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jay\Excel\Analyzing &amp; visualizing Data with Excel\"/>
    </mc:Choice>
  </mc:AlternateContent>
  <bookViews>
    <workbookView xWindow="0" yWindow="0" windowWidth="21570" windowHeight="9135"/>
  </bookViews>
  <sheets>
    <sheet name="Exercise2" sheetId="7" r:id="rId1"/>
    <sheet name="Exercise 1" sheetId="5" r:id="rId2"/>
  </sheets>
  <definedNames>
    <definedName name="Slicer_Manufacturer">#N/A</definedName>
    <definedName name="Slicer_Product_Hierarchy">#N/A</definedName>
    <definedName name="Slicer_Year">#N/A</definedName>
  </definedNames>
  <calcPr calcId="162913"/>
  <pivotCaches>
    <pivotCache cacheId="28" r:id="rId3"/>
  </pivotCaches>
  <extLst>
    <ext xmlns:x14="http://schemas.microsoft.com/office/spreadsheetml/2009/9/main" uri="{876F7934-8845-4945-9796-88D515C7AA90}">
      <x14:pivotCaches>
        <pivotCache cacheId="47" r:id="rId4"/>
      </x14:pivotCaches>
    </ex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841E416B-1EF1-43b6-AB56-02D37102CBD5}">
      <x15:pivotCaches>
        <pivotCache cacheId="334" r:id="rId8"/>
        <pivotCache cacheId="337" r:id="rId9"/>
        <pivotCache cacheId="340" r:id="rId10"/>
      </x15:pivotCaches>
    </ext>
    <ext xmlns:x15="http://schemas.microsoft.com/office/spreadsheetml/2010/11/main" uri="{983426D0-5260-488c-9760-48F4B6AC55F4}">
      <x15:pivotTableReferences>
        <x15:pivotTableReference r:id="rId11"/>
        <x15:pivotTableReference r:id="rId12"/>
        <x15:pivotTableReference r:id="rId1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 fromTable="IndustryReport" fromColumn="Manufacturer" toTable="Manufacturer" toColumn="Manufacturer"/>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 uniqueCount="39">
  <si>
    <t>Total Units</t>
  </si>
  <si>
    <t>Mix</t>
  </si>
  <si>
    <t>Rural</t>
  </si>
  <si>
    <t>Urban</t>
  </si>
  <si>
    <t>Youth</t>
  </si>
  <si>
    <t>Grand Total</t>
  </si>
  <si>
    <t>Abbas</t>
  </si>
  <si>
    <t>Aliqui</t>
  </si>
  <si>
    <t>Currus</t>
  </si>
  <si>
    <t>Natura</t>
  </si>
  <si>
    <t>Pirum</t>
  </si>
  <si>
    <t>Pomum</t>
  </si>
  <si>
    <t>Quibus</t>
  </si>
  <si>
    <t>Victoria</t>
  </si>
  <si>
    <t>VanArsdel</t>
  </si>
  <si>
    <t>Barba</t>
  </si>
  <si>
    <t>Fama</t>
  </si>
  <si>
    <t>Leo</t>
  </si>
  <si>
    <t>Palma</t>
  </si>
  <si>
    <t>Salvus</t>
  </si>
  <si>
    <t>Category</t>
  </si>
  <si>
    <t>Manufacturer</t>
  </si>
  <si>
    <t>Mix Total</t>
  </si>
  <si>
    <t>Rural Total</t>
  </si>
  <si>
    <t>Urban Total</t>
  </si>
  <si>
    <t>Youth Total</t>
  </si>
  <si>
    <t>Month</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 fontId="0" fillId="0" borderId="0" xfId="0" applyNumberFormat="1"/>
    <xf numFmtId="0" fontId="0" fillId="0" borderId="0" xfId="0" pivotButton="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3.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ivotTable" Target="pivotTables/pivotTabl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microsoft.com/office/2007/relationships/slicerCache" Target="slicerCaches/slicerCache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pivotCacheDefinition" Target="pivotCache/pivotCacheDefinition1.xml"/><Relationship Id="rId12" Type="http://schemas.openxmlformats.org/officeDocument/2006/relationships/pivotTable" Target="pivotTables/pivotTabl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 by Category</a:t>
            </a:r>
          </a:p>
        </c:rich>
      </c:tx>
      <c:layout>
        <c:manualLayout>
          <c:xMode val="edge"/>
          <c:yMode val="edge"/>
          <c:x val="0.30416969808598487"/>
          <c:y val="7.33931514374656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layout/>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19154149590950253"/>
          <c:y val="0.20204724409448818"/>
          <c:w val="0.54186827523752501"/>
          <c:h val="0.64646145394616361"/>
        </c:manualLayout>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Lit>
              <c:ptCount val="4"/>
              <c:pt idx="0">
                <c:v>Mix</c:v>
              </c:pt>
              <c:pt idx="1">
                <c:v>Rural</c:v>
              </c:pt>
              <c:pt idx="2">
                <c:v>Urban</c:v>
              </c:pt>
              <c:pt idx="3">
                <c:v>Youth</c:v>
              </c:pt>
            </c:strLit>
          </c:cat>
          <c:val>
            <c:numLit>
              <c:formatCode>\$#,##0.00;\(\$#,##0.00\);\$#,##0.00</c:formatCode>
              <c:ptCount val="4"/>
              <c:pt idx="0">
                <c:v>47402020.942500181</c:v>
              </c:pt>
              <c:pt idx="1">
                <c:v>112739287.08000021</c:v>
              </c:pt>
              <c:pt idx="2">
                <c:v>1072050557.2875038</c:v>
              </c:pt>
              <c:pt idx="3">
                <c:v>25813203.622500047</c:v>
              </c:pt>
            </c:numLit>
          </c:val>
          <c:extLst>
            <c:ext xmlns:c16="http://schemas.microsoft.com/office/drawing/2014/chart" uri="{C3380CC4-5D6E-409C-BE32-E72D297353CC}">
              <c16:uniqueId val="{00000001-9837-4C06-9428-19A4FA4676E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onth</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59054706.637498751</c:v>
              </c:pt>
              <c:pt idx="1">
                <c:v>81021575.407501832</c:v>
              </c:pt>
              <c:pt idx="2">
                <c:v>159497377.04252264</c:v>
              </c:pt>
              <c:pt idx="3">
                <c:v>185275557.86252126</c:v>
              </c:pt>
              <c:pt idx="4">
                <c:v>184885089.11252266</c:v>
              </c:pt>
              <c:pt idx="5">
                <c:v>162932057.8200241</c:v>
              </c:pt>
              <c:pt idx="6">
                <c:v>97049252.790004984</c:v>
              </c:pt>
              <c:pt idx="7">
                <c:v>97631643.007505879</c:v>
              </c:pt>
              <c:pt idx="8">
                <c:v>79832770.132500723</c:v>
              </c:pt>
              <c:pt idx="9">
                <c:v>58380799.942498513</c:v>
              </c:pt>
              <c:pt idx="10">
                <c:v>46215757.139999829</c:v>
              </c:pt>
              <c:pt idx="11">
                <c:v>46228482.037500076</c:v>
              </c:pt>
            </c:numLit>
          </c:val>
          <c:smooth val="0"/>
          <c:extLst>
            <c:ext xmlns:c16="http://schemas.microsoft.com/office/drawing/2014/chart" uri="{C3380CC4-5D6E-409C-BE32-E72D297353CC}">
              <c16:uniqueId val="{00000001-C92D-4AF1-9429-75386B0A8343}"/>
            </c:ext>
          </c:extLst>
        </c:ser>
        <c:dLbls>
          <c:showLegendKey val="0"/>
          <c:showVal val="0"/>
          <c:showCatName val="0"/>
          <c:showSerName val="0"/>
          <c:showPercent val="0"/>
          <c:showBubbleSize val="0"/>
        </c:dLbls>
        <c:marker val="1"/>
        <c:smooth val="0"/>
        <c:axId val="1062859615"/>
        <c:axId val="1062861279"/>
      </c:lineChart>
      <c:catAx>
        <c:axId val="1062859615"/>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861279"/>
        <c:crosses val="autoZero"/>
        <c:auto val="1"/>
        <c:lblAlgn val="ctr"/>
        <c:lblOffset val="100"/>
        <c:noMultiLvlLbl val="0"/>
        <c:extLst>
          <c:ext xmlns:c15="http://schemas.microsoft.com/office/drawing/2012/chart" uri="{F40574EE-89B7-4290-83BB-5DA773EAF853}">
            <c15:numFmt c:formatCode="General" c:sourceLinked="1"/>
          </c:ext>
        </c:extLst>
      </c:catAx>
      <c:valAx>
        <c:axId val="1062861279"/>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2859615"/>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a:t>
            </a:r>
            <a:r>
              <a:rPr lang="en-US" sz="1400" baseline="0"/>
              <a:t>s by Manufacturer</a:t>
            </a:r>
            <a:endParaRPr lang="en-US" sz="1400"/>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36559365.622500263</c:v>
              </c:pt>
              <c:pt idx="1">
                <c:v>111430176.53252316</c:v>
              </c:pt>
              <c:pt idx="2">
                <c:v>38294736.637500517</c:v>
              </c:pt>
              <c:pt idx="3">
                <c:v>47944633.79999771</c:v>
              </c:pt>
              <c:pt idx="4">
                <c:v>18548360.512500182</c:v>
              </c:pt>
              <c:pt idx="5">
                <c:v>27491387.227500536</c:v>
              </c:pt>
              <c:pt idx="6">
                <c:v>133504185.36002129</c:v>
              </c:pt>
              <c:pt idx="7">
                <c:v>7412723.1150000151</c:v>
              </c:pt>
              <c:pt idx="8">
                <c:v>86464998.427502498</c:v>
              </c:pt>
              <c:pt idx="9">
                <c:v>10368432.322499691</c:v>
              </c:pt>
              <c:pt idx="10">
                <c:v>33047132.737499177</c:v>
              </c:pt>
              <c:pt idx="11">
                <c:v>2513108.4825000707</c:v>
              </c:pt>
              <c:pt idx="12">
                <c:v>685311666.37502515</c:v>
              </c:pt>
              <c:pt idx="13">
                <c:v>19114161.779999834</c:v>
              </c:pt>
            </c:numLit>
          </c:val>
          <c:extLst>
            <c:ext xmlns:c16="http://schemas.microsoft.com/office/drawing/2014/chart" uri="{C3380CC4-5D6E-409C-BE32-E72D297353CC}">
              <c16:uniqueId val="{00000000-A6D3-4914-AF51-B8BF0F68DF6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Model.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38099</xdr:colOff>
      <xdr:row>14</xdr:row>
      <xdr:rowOff>180975</xdr:rowOff>
    </xdr:from>
    <xdr:to>
      <xdr:col>14</xdr:col>
      <xdr:colOff>9524</xdr:colOff>
      <xdr:row>29</xdr:row>
      <xdr:rowOff>53975</xdr:rowOff>
    </xdr:to>
    <xdr:graphicFrame macro="">
      <xdr:nvGraphicFramePr>
        <xdr:cNvPr id="3" name="Cat"/>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23850</xdr:colOff>
      <xdr:row>0</xdr:row>
      <xdr:rowOff>76201</xdr:rowOff>
    </xdr:from>
    <xdr:to>
      <xdr:col>8</xdr:col>
      <xdr:colOff>533400</xdr:colOff>
      <xdr:row>6</xdr:row>
      <xdr:rowOff>95251</xdr:rowOff>
    </xdr:to>
    <mc:AlternateContent xmlns:mc="http://schemas.openxmlformats.org/markup-compatibility/2006">
      <mc:Choice xmlns:a14="http://schemas.microsoft.com/office/drawing/2010/main" Requires="a14">
        <xdr:graphicFrame macro="">
          <xdr:nvGraphicFramePr>
            <xdr:cNvPr id="4"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762250" y="76201"/>
              <a:ext cx="264795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4</xdr:colOff>
      <xdr:row>0</xdr:row>
      <xdr:rowOff>76200</xdr:rowOff>
    </xdr:from>
    <xdr:to>
      <xdr:col>4</xdr:col>
      <xdr:colOff>228599</xdr:colOff>
      <xdr:row>12</xdr:row>
      <xdr:rowOff>66675</xdr:rowOff>
    </xdr:to>
    <mc:AlternateContent xmlns:mc="http://schemas.openxmlformats.org/markup-compatibility/2006">
      <mc:Choice xmlns:a14="http://schemas.microsoft.com/office/drawing/2010/main" Requires="a14">
        <xdr:graphicFrame macro="">
          <xdr:nvGraphicFramePr>
            <xdr:cNvPr id="5"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28574" y="76200"/>
              <a:ext cx="2638425"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3375</xdr:colOff>
      <xdr:row>7</xdr:row>
      <xdr:rowOff>47625</xdr:rowOff>
    </xdr:from>
    <xdr:to>
      <xdr:col>8</xdr:col>
      <xdr:colOff>542925</xdr:colOff>
      <xdr:row>12</xdr:row>
      <xdr:rowOff>38100</xdr:rowOff>
    </xdr:to>
    <mc:AlternateContent xmlns:mc="http://schemas.openxmlformats.org/markup-compatibility/2006">
      <mc:Choice xmlns:a14="http://schemas.microsoft.com/office/drawing/2010/main" Requires="a14">
        <xdr:graphicFrame macro="">
          <xdr:nvGraphicFramePr>
            <xdr:cNvPr id="6"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771775" y="1381125"/>
              <a:ext cx="264795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142875</xdr:rowOff>
    </xdr:from>
    <xdr:to>
      <xdr:col>7</xdr:col>
      <xdr:colOff>482600</xdr:colOff>
      <xdr:row>29</xdr:row>
      <xdr:rowOff>15875</xdr:rowOff>
    </xdr:to>
    <xdr:graphicFrame macro="">
      <xdr:nvGraphicFramePr>
        <xdr:cNvPr id="7" name="Month"/>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0735</xdr:colOff>
      <xdr:row>0</xdr:row>
      <xdr:rowOff>18676</xdr:rowOff>
    </xdr:from>
    <xdr:to>
      <xdr:col>16</xdr:col>
      <xdr:colOff>613336</xdr:colOff>
      <xdr:row>14</xdr:row>
      <xdr:rowOff>82176</xdr:rowOff>
    </xdr:to>
    <xdr:graphicFrame macro="">
      <xdr:nvGraphicFramePr>
        <xdr:cNvPr id="8" name="Ma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jay admin" refreshedDate="43234.940940162036" createdVersion="5" refreshedVersion="6" minRefreshableVersion="3" recordCount="0" supportSubquery="1" supportAdvancedDrill="1">
  <cacheSource type="external" connectionId="8"/>
  <cacheFields count="4">
    <cacheField name="[Measures].[Total Units]" caption="Total Units" numFmtId="0" hierarchy="34" level="32767"/>
    <cacheField name="[Products].[Category].[Category]" caption="Category" numFmtId="0" hierarchy="21" level="1">
      <sharedItems count="4">
        <s v="Mix"/>
        <s v="Rural"/>
        <s v="Urban"/>
        <s v="Youth"/>
      </sharedItems>
    </cacheField>
    <cacheField name="[Manufacturer].[Manufacturer].[Manufacturer]" caption="Manufacturer" numFmtId="0" hierarchy="19"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0"/>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1">
    <map measureGroup="0" dimension="0"/>
    <map measureGroup="1" dimension="1"/>
    <map measureGroup="1" dimension="3"/>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jay admin" refreshedDate="43234.947312268516"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jay admin" refreshedDate="43234.958625462961" createdVersion="5"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Products].[Category].[Category]" caption="Category" numFmtId="0" hierarchy="21" level="1">
      <sharedItems count="4">
        <s v="Mix"/>
        <s v="Rural"/>
        <s v="Urban"/>
        <s v="Youth"/>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cacheHierarchy uniqueName="[IndustryReport].[Manufacturer]" caption="Manufacturer" attribute="1" defaultMemberUniqueName="[IndustryReport].[Manufacturer].[All]" allUniqueName="[IndustryReport].[Manufacturer].[All]" dimensionUniqueName="[IndustryReport]" displayFolder="" count="2" memberValueDatatype="130" unbalanced="0"/>
    <cacheHierarchy uniqueName="[IndustryReport].[MonthShortName]" caption="MonthShortName" attribute="1" defaultMemberUniqueName="[IndustryReport].[MonthShortName].[All]" allUniqueName="[IndustryReport].[MonthShortName].[All]" dimensionUniqueName="[IndustryReport]" displayFolder="" count="2" memberValueDatatype="130" unbalanced="0"/>
    <cacheHierarchy uniqueName="[IndustryReport].[Units]" caption="Units" attribute="1" defaultMemberUniqueName="[IndustryReport].[Units].[All]" allUniqueName="[IndustryReport].[Units].[All]" dimensionUniqueName="[IndustryReport]"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1">
    <map measureGroup="0" dimension="0"/>
    <map measureGroup="1" dimension="1"/>
    <map measureGroup="1" dimension="3"/>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Ajay admin" refreshedDate="43234.958626736108" createdVersion="5"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Total Sales]" caption="Total Sales" numFmtId="0" hierarchy="39" level="32767"/>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1">
    <map measureGroup="0" dimension="0"/>
    <map measureGroup="1" dimension="1"/>
    <map measureGroup="1" dimension="3"/>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Ajay admin" refreshedDate="43234.958627777778" createdVersion="5"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Manufacturer].[Manufacturer].[Manufacturer]" caption="Manufacturer" numFmtId="0" hierarchy="19" level="1">
      <sharedItems count="14">
        <s v="Abbas"/>
        <s v="Aliqui"/>
        <s v="Barba"/>
        <s v="Currus"/>
        <s v="Fama"/>
        <s v="Leo"/>
        <s v="Natura"/>
        <s v="Palma"/>
        <s v="Pirum"/>
        <s v="Pomum"/>
        <s v="Quibus"/>
        <s v="Salvus"/>
        <s v="VanArsdel"/>
        <s v="Victoria"/>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1">
    <map measureGroup="0" dimension="0"/>
    <map measureGroup="1" dimension="1"/>
    <map measureGroup="1" dimension="3"/>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7"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4" cacheId="340"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16" firstHeaderRow="1" firstDataRow="1" firstDataCol="1"/>
  <pivotFields count="3">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llDrilled="1" showAll="0" dataSourceSort="1"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7">
        <x15:pivotRow count="1">
          <x15:c>
            <x15:v>36559365.622500263</x15:v>
            <x15:x in="0"/>
          </x15:c>
        </x15:pivotRow>
        <x15:pivotRow count="1">
          <x15:c>
            <x15:v>111430176.53252316</x15:v>
            <x15:x in="0"/>
          </x15:c>
        </x15:pivotRow>
        <x15:pivotRow count="1">
          <x15:c>
            <x15:v>38294736.637500517</x15:v>
            <x15:x in="0"/>
          </x15:c>
        </x15:pivotRow>
        <x15:pivotRow count="1">
          <x15:c>
            <x15:v>47944633.79999771</x15:v>
            <x15:x in="0"/>
          </x15:c>
        </x15:pivotRow>
        <x15:pivotRow count="1">
          <x15:c>
            <x15:v>18548360.512500182</x15:v>
            <x15:x in="0"/>
          </x15:c>
        </x15:pivotRow>
        <x15:pivotRow count="1">
          <x15:c>
            <x15:v>27491387.227500536</x15:v>
            <x15:x in="0"/>
          </x15:c>
        </x15:pivotRow>
        <x15:pivotRow count="1">
          <x15:c>
            <x15:v>133504185.36002129</x15:v>
            <x15:x in="0"/>
          </x15:c>
        </x15:pivotRow>
        <x15:pivotRow count="1">
          <x15:c>
            <x15:v>7412723.1150000151</x15:v>
            <x15:x in="0"/>
          </x15:c>
        </x15:pivotRow>
        <x15:pivotRow count="1">
          <x15:c>
            <x15:v>86464998.427502498</x15:v>
            <x15:x in="0"/>
          </x15:c>
        </x15:pivotRow>
        <x15:pivotRow count="1">
          <x15:c>
            <x15:v>10368432.322499691</x15:v>
            <x15:x in="0"/>
          </x15:c>
        </x15:pivotRow>
        <x15:pivotRow count="1">
          <x15:c>
            <x15:v>33047132.737499177</x15:v>
            <x15:x in="0"/>
          </x15:c>
        </x15:pivotRow>
        <x15:pivotRow count="1">
          <x15:c>
            <x15:v>2513108.4825000707</x15:v>
            <x15:x in="0"/>
          </x15:c>
        </x15:pivotRow>
        <x15:pivotRow count="1">
          <x15:c>
            <x15:v>685311666.37502515</x15:v>
            <x15:x in="0"/>
          </x15:c>
        </x15:pivotRow>
        <x15:pivotRow count="1">
          <x15:c>
            <x15:v>19114161.779999834</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Lst>
</pivotTableDefinition>
</file>

<file path=xl/pivotTables/pivotTable2.xml><?xml version="1.0" encoding="utf-8"?>
<pivotTableDefinition xmlns="http://schemas.openxmlformats.org/spreadsheetml/2006/main" name="PivotChartTable3" cacheId="337"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14"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4">
        <x15:pivotRow count="1">
          <x15:c>
            <x15:v>59054706.637498751</x15:v>
            <x15:x in="0"/>
          </x15:c>
        </x15:pivotRow>
        <x15:pivotRow count="1">
          <x15:c>
            <x15:v>81021575.407501832</x15:v>
            <x15:x in="0"/>
          </x15:c>
        </x15:pivotRow>
        <x15:pivotRow count="1">
          <x15:c>
            <x15:v>159497377.04252264</x15:v>
            <x15:x in="0"/>
          </x15:c>
        </x15:pivotRow>
        <x15:pivotRow count="1">
          <x15:c>
            <x15:v>185275557.86252126</x15:v>
            <x15:x in="0"/>
          </x15:c>
        </x15:pivotRow>
        <x15:pivotRow count="1">
          <x15:c>
            <x15:v>184885089.11252266</x15:v>
            <x15:x in="0"/>
          </x15:c>
        </x15:pivotRow>
        <x15:pivotRow count="1">
          <x15:c>
            <x15:v>162932057.8200241</x15:v>
            <x15:x in="0"/>
          </x15:c>
        </x15:pivotRow>
        <x15:pivotRow count="1">
          <x15:c>
            <x15:v>97049252.790004984</x15:v>
            <x15:x in="0"/>
          </x15:c>
        </x15:pivotRow>
        <x15:pivotRow count="1">
          <x15:c>
            <x15:v>97631643.007505879</x15:v>
            <x15:x in="0"/>
          </x15:c>
        </x15:pivotRow>
        <x15:pivotRow count="1">
          <x15:c>
            <x15:v>79832770.132500723</x15:v>
            <x15:x in="0"/>
          </x15:c>
        </x15:pivotRow>
        <x15:pivotRow count="1">
          <x15:c>
            <x15:v>58380799.942498513</x15:v>
            <x15:x in="0"/>
          </x15:c>
        </x15:pivotRow>
        <x15:pivotRow count="1">
          <x15:c>
            <x15:v>46215757.139999829</x15:v>
            <x15:x in="0"/>
          </x15:c>
        </x15:pivotRow>
        <x15:pivotRow count="1">
          <x15:c>
            <x15:v>46228482.037500076</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Calendar]"/>
        <x15:activeTabTopLevelEntity name="[Manufacturer]"/>
        <x15:activeTabTopLevelEntity name="[Products]"/>
      </x15:pivotTableUISettings>
    </ext>
  </extLst>
</pivotTableDefinition>
</file>

<file path=xl/pivotTables/pivotTable3.xml><?xml version="1.0" encoding="utf-8"?>
<pivotTableDefinition xmlns="http://schemas.openxmlformats.org/spreadsheetml/2006/main" name="PivotChartTable2" cacheId="334"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2">
        <x15:pivotRow count="1">
          <x15:c>
            <x15:v>47402020.942500181</x15:v>
            <x15:x in="0"/>
          </x15:c>
        </x15:pivotRow>
        <x15:pivotRow count="1">
          <x15:c>
            <x15:v>112739287.08000021</x15:v>
            <x15:x in="0"/>
          </x15:c>
        </x15:pivotRow>
        <x15:pivotRow count="1">
          <x15:c>
            <x15:v>1072050557.2875038</x15:v>
            <x15:x in="0"/>
          </x15:c>
        </x15:pivotRow>
        <x15:pivotRow count="1">
          <x15:c>
            <x15:v>25813203.622500047</x15:v>
            <x15:x in="0"/>
          </x15:c>
        </x15:pivotRow>
        <x15:pivotRow count="1">
          <x15:c>
            <x15:v>1258005068.9324865</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Lst>
</pivotTableDefinition>
</file>

<file path=xl/pivotTables/pivotTable4.xml><?xml version="1.0" encoding="utf-8"?>
<pivotTableDefinition xmlns="http://schemas.openxmlformats.org/spreadsheetml/2006/main" name="PivotTable1" cacheId="28" applyNumberFormats="0" applyBorderFormats="0" applyFontFormats="0" applyPatternFormats="0" applyAlignmentFormats="0" applyWidthHeightFormats="1" dataCaption="Values" tag="105eb6f1-eb22-4b6c-887d-1d15d402027a" updatedVersion="6" minRefreshableVersion="3" itemPrintTitles="1" createdVersion="5" indent="0" compact="0" compactData="0" multipleFieldFilters="0">
  <location ref="A1:O43" firstHeaderRow="1" firstDataRow="2" firstDataCol="2"/>
  <pivotFields count="4">
    <pivotField dataField="1" compact="0" outline="0" showAll="0"/>
    <pivotField axis="axisRow" compact="0" allDrilled="1" outline="0" showAll="0" dataSourceSort="1" defaultAttributeDrillState="1">
      <items count="5">
        <item x="0"/>
        <item x="1"/>
        <item x="2"/>
        <item x="3"/>
        <item t="default"/>
      </items>
    </pivotField>
    <pivotField axis="axisRow" compact="0" allDrilled="1" outline="0" showAll="0" dataSourceSort="1" defaultAttributeDrillState="1">
      <items count="15">
        <item x="0"/>
        <item x="1"/>
        <item x="2"/>
        <item x="3"/>
        <item x="4"/>
        <item x="5"/>
        <item x="6"/>
        <item x="7"/>
        <item x="8"/>
        <item x="9"/>
        <item x="10"/>
        <item x="11"/>
        <item x="12"/>
        <item x="13"/>
        <item t="default"/>
      </items>
    </pivotField>
    <pivotField axis="axisCol" compact="0" allDrilled="1" outline="0" showAll="0" dataSourceSort="1" defaultAttributeDrillState="1">
      <items count="13">
        <item x="0"/>
        <item x="1"/>
        <item x="2"/>
        <item x="3"/>
        <item x="4"/>
        <item x="5"/>
        <item x="6"/>
        <item x="7"/>
        <item x="8"/>
        <item x="9"/>
        <item x="10"/>
        <item x="11"/>
        <item t="default"/>
      </items>
    </pivotField>
  </pivotFields>
  <rowFields count="2">
    <field x="1"/>
    <field x="2"/>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3"/>
  </colFields>
  <colItems count="13">
    <i>
      <x/>
    </i>
    <i>
      <x v="1"/>
    </i>
    <i>
      <x v="2"/>
    </i>
    <i>
      <x v="3"/>
    </i>
    <i>
      <x v="4"/>
    </i>
    <i>
      <x v="5"/>
    </i>
    <i>
      <x v="6"/>
    </i>
    <i>
      <x v="7"/>
    </i>
    <i>
      <x v="8"/>
    </i>
    <i>
      <x v="9"/>
    </i>
    <i>
      <x v="10"/>
    </i>
    <i>
      <x v="11"/>
    </i>
    <i t="grand">
      <x/>
    </i>
  </colItems>
  <dataFields count="1">
    <dataField fld="0"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1"/>
    <rowHierarchyUsage hierarchyUsage="19"/>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dustryReport]"/>
        <x15:activeTabTopLevelEntity name="[Products]"/>
        <x15:activeTabTopLevelEntity name="[Manufacturer]"/>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ll]"/>
      </selections>
    </olap>
  </data>
  <extLst>
    <x:ext xmlns:x15="http://schemas.microsoft.com/office/spreadsheetml/2010/11/main" uri="{03082B11-2C62-411c-B77F-237D8FCFBE4C}">
      <x15:slicerCachePivotTables>
        <pivotTable tabId="4294967295" name="PivotChartTable2"/>
        <pivotTable tabId="4294967295" name="PivotChartTable3"/>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3">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2"/>
        <pivotTable tabId="4294967295" name="PivotChartTable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data>
    <olap pivotCacheId="3">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All]"/>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columnCount="2" level="1" rowHeight="241300"/>
  <slicer name="Manufacturer" cache="Slicer_Manufacturer" caption="Manufacturer" columnCount="2" level="1" rowHeight="241300"/>
  <slicer name="Category" cache="Slicer_Product_Hierarchy" caption="Category" columnCount="2"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O19" sqref="O19"/>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workbookViewId="0">
      <selection activeCell="A15" sqref="A15"/>
    </sheetView>
  </sheetViews>
  <sheetFormatPr defaultRowHeight="15" x14ac:dyDescent="0.25"/>
  <cols>
    <col min="1" max="1" width="13.85546875" bestFit="1" customWidth="1"/>
    <col min="2" max="2" width="10.5703125" bestFit="1" customWidth="1"/>
  </cols>
  <sheetData>
    <row r="1" spans="1:15" x14ac:dyDescent="0.25">
      <c r="A1" s="2" t="s">
        <v>0</v>
      </c>
      <c r="C1" s="2" t="s">
        <v>26</v>
      </c>
    </row>
    <row r="2" spans="1:15" x14ac:dyDescent="0.25">
      <c r="A2" s="2" t="s">
        <v>20</v>
      </c>
      <c r="B2" s="2" t="s">
        <v>21</v>
      </c>
      <c r="C2" t="s">
        <v>27</v>
      </c>
      <c r="D2" t="s">
        <v>28</v>
      </c>
      <c r="E2" t="s">
        <v>29</v>
      </c>
      <c r="F2" t="s">
        <v>30</v>
      </c>
      <c r="G2" t="s">
        <v>31</v>
      </c>
      <c r="H2" t="s">
        <v>32</v>
      </c>
      <c r="I2" t="s">
        <v>33</v>
      </c>
      <c r="J2" t="s">
        <v>34</v>
      </c>
      <c r="K2" t="s">
        <v>35</v>
      </c>
      <c r="L2" t="s">
        <v>36</v>
      </c>
      <c r="M2" t="s">
        <v>37</v>
      </c>
      <c r="N2" t="s">
        <v>38</v>
      </c>
      <c r="O2" t="s">
        <v>5</v>
      </c>
    </row>
    <row r="3" spans="1:15" x14ac:dyDescent="0.25">
      <c r="A3" t="s">
        <v>1</v>
      </c>
      <c r="B3" t="s">
        <v>6</v>
      </c>
      <c r="C3" s="1">
        <v>685</v>
      </c>
      <c r="D3" s="1">
        <v>941</v>
      </c>
      <c r="E3" s="1">
        <v>1602</v>
      </c>
      <c r="F3" s="1">
        <v>1888</v>
      </c>
      <c r="G3" s="1">
        <v>1883</v>
      </c>
      <c r="H3" s="1">
        <v>1657</v>
      </c>
      <c r="I3" s="1">
        <v>1054</v>
      </c>
      <c r="J3" s="1">
        <v>917</v>
      </c>
      <c r="K3" s="1">
        <v>878</v>
      </c>
      <c r="L3" s="1">
        <v>836</v>
      </c>
      <c r="M3" s="1">
        <v>594</v>
      </c>
      <c r="N3" s="1">
        <v>746</v>
      </c>
      <c r="O3" s="1">
        <v>13681</v>
      </c>
    </row>
    <row r="4" spans="1:15" x14ac:dyDescent="0.25">
      <c r="B4" t="s">
        <v>7</v>
      </c>
      <c r="C4" s="1">
        <v>500</v>
      </c>
      <c r="D4" s="1">
        <v>647</v>
      </c>
      <c r="E4" s="1">
        <v>1026</v>
      </c>
      <c r="F4" s="1">
        <v>1333</v>
      </c>
      <c r="G4" s="1">
        <v>1503</v>
      </c>
      <c r="H4" s="1">
        <v>1355</v>
      </c>
      <c r="I4" s="1">
        <v>634</v>
      </c>
      <c r="J4" s="1">
        <v>654</v>
      </c>
      <c r="K4" s="1">
        <v>552</v>
      </c>
      <c r="L4" s="1">
        <v>420</v>
      </c>
      <c r="M4" s="1">
        <v>365</v>
      </c>
      <c r="N4" s="1">
        <v>435</v>
      </c>
      <c r="O4" s="1">
        <v>9424</v>
      </c>
    </row>
    <row r="5" spans="1:15" x14ac:dyDescent="0.25">
      <c r="B5" t="s">
        <v>8</v>
      </c>
      <c r="C5" s="1">
        <v>480</v>
      </c>
      <c r="D5" s="1">
        <v>689</v>
      </c>
      <c r="E5" s="1">
        <v>1620</v>
      </c>
      <c r="F5" s="1">
        <v>1623</v>
      </c>
      <c r="G5" s="1">
        <v>1619</v>
      </c>
      <c r="H5" s="1">
        <v>1288</v>
      </c>
      <c r="I5" s="1">
        <v>895</v>
      </c>
      <c r="J5" s="1">
        <v>975</v>
      </c>
      <c r="K5" s="1">
        <v>603</v>
      </c>
      <c r="L5" s="1">
        <v>588</v>
      </c>
      <c r="M5" s="1">
        <v>437</v>
      </c>
      <c r="N5" s="1">
        <v>267</v>
      </c>
      <c r="O5" s="1">
        <v>11084</v>
      </c>
    </row>
    <row r="6" spans="1:15" x14ac:dyDescent="0.25">
      <c r="B6" t="s">
        <v>9</v>
      </c>
      <c r="C6" s="1">
        <v>513</v>
      </c>
      <c r="D6" s="1">
        <v>724</v>
      </c>
      <c r="E6" s="1">
        <v>1228</v>
      </c>
      <c r="F6" s="1">
        <v>1491</v>
      </c>
      <c r="G6" s="1">
        <v>1156</v>
      </c>
      <c r="H6" s="1">
        <v>1018</v>
      </c>
      <c r="I6" s="1">
        <v>744</v>
      </c>
      <c r="J6" s="1">
        <v>571</v>
      </c>
      <c r="K6" s="1">
        <v>405</v>
      </c>
      <c r="L6" s="1">
        <v>364</v>
      </c>
      <c r="M6" s="1">
        <v>260</v>
      </c>
      <c r="N6" s="1">
        <v>288</v>
      </c>
      <c r="O6" s="1">
        <v>8762</v>
      </c>
    </row>
    <row r="7" spans="1:15" x14ac:dyDescent="0.25">
      <c r="B7" t="s">
        <v>10</v>
      </c>
      <c r="C7" s="1">
        <v>592</v>
      </c>
      <c r="D7" s="1">
        <v>771</v>
      </c>
      <c r="E7" s="1">
        <v>2020</v>
      </c>
      <c r="F7" s="1">
        <v>1703</v>
      </c>
      <c r="G7" s="1">
        <v>1567</v>
      </c>
      <c r="H7" s="1">
        <v>1898</v>
      </c>
      <c r="I7" s="1">
        <v>1087</v>
      </c>
      <c r="J7" s="1">
        <v>1072</v>
      </c>
      <c r="K7" s="1">
        <v>827</v>
      </c>
      <c r="L7" s="1">
        <v>667</v>
      </c>
      <c r="M7" s="1">
        <v>452</v>
      </c>
      <c r="N7" s="1">
        <v>424</v>
      </c>
      <c r="O7" s="1">
        <v>13080</v>
      </c>
    </row>
    <row r="8" spans="1:15" x14ac:dyDescent="0.25">
      <c r="B8" t="s">
        <v>11</v>
      </c>
      <c r="C8" s="1">
        <v>18</v>
      </c>
      <c r="D8" s="1">
        <v>30</v>
      </c>
      <c r="E8" s="1">
        <v>46</v>
      </c>
      <c r="F8" s="1">
        <v>34</v>
      </c>
      <c r="G8" s="1">
        <v>34</v>
      </c>
      <c r="H8" s="1">
        <v>33</v>
      </c>
      <c r="I8" s="1">
        <v>26</v>
      </c>
      <c r="J8" s="1">
        <v>22</v>
      </c>
      <c r="K8" s="1">
        <v>23</v>
      </c>
      <c r="L8" s="1">
        <v>27</v>
      </c>
      <c r="M8" s="1">
        <v>21</v>
      </c>
      <c r="N8" s="1">
        <v>16</v>
      </c>
      <c r="O8" s="1">
        <v>330</v>
      </c>
    </row>
    <row r="9" spans="1:15" x14ac:dyDescent="0.25">
      <c r="B9" t="s">
        <v>12</v>
      </c>
      <c r="C9" s="1">
        <v>655</v>
      </c>
      <c r="D9" s="1">
        <v>648</v>
      </c>
      <c r="E9" s="1">
        <v>1160</v>
      </c>
      <c r="F9" s="1">
        <v>1291</v>
      </c>
      <c r="G9" s="1">
        <v>1374</v>
      </c>
      <c r="H9" s="1">
        <v>774</v>
      </c>
      <c r="I9" s="1">
        <v>455</v>
      </c>
      <c r="J9" s="1">
        <v>452</v>
      </c>
      <c r="K9" s="1">
        <v>468</v>
      </c>
      <c r="L9" s="1">
        <v>483</v>
      </c>
      <c r="M9" s="1">
        <v>334</v>
      </c>
      <c r="N9" s="1">
        <v>480</v>
      </c>
      <c r="O9" s="1">
        <v>8574</v>
      </c>
    </row>
    <row r="10" spans="1:15" x14ac:dyDescent="0.25">
      <c r="B10" t="s">
        <v>13</v>
      </c>
      <c r="C10" s="1">
        <v>113</v>
      </c>
      <c r="D10" s="1">
        <v>177</v>
      </c>
      <c r="E10" s="1">
        <v>332</v>
      </c>
      <c r="F10" s="1">
        <v>299</v>
      </c>
      <c r="G10" s="1">
        <v>341</v>
      </c>
      <c r="H10" s="1">
        <v>305</v>
      </c>
      <c r="I10" s="1">
        <v>141</v>
      </c>
      <c r="J10" s="1">
        <v>141</v>
      </c>
      <c r="K10" s="1">
        <v>107</v>
      </c>
      <c r="L10" s="1">
        <v>85</v>
      </c>
      <c r="M10" s="1">
        <v>74</v>
      </c>
      <c r="N10" s="1">
        <v>44</v>
      </c>
      <c r="O10" s="1">
        <v>2159</v>
      </c>
    </row>
    <row r="11" spans="1:15" x14ac:dyDescent="0.25">
      <c r="A11" t="s">
        <v>22</v>
      </c>
      <c r="C11" s="1">
        <v>3556</v>
      </c>
      <c r="D11" s="1">
        <v>4627</v>
      </c>
      <c r="E11" s="1">
        <v>9034</v>
      </c>
      <c r="F11" s="1">
        <v>9662</v>
      </c>
      <c r="G11" s="1">
        <v>9477</v>
      </c>
      <c r="H11" s="1">
        <v>8328</v>
      </c>
      <c r="I11" s="1">
        <v>5036</v>
      </c>
      <c r="J11" s="1">
        <v>4804</v>
      </c>
      <c r="K11" s="1">
        <v>3863</v>
      </c>
      <c r="L11" s="1">
        <v>3470</v>
      </c>
      <c r="M11" s="1">
        <v>2537</v>
      </c>
      <c r="N11" s="1">
        <v>2700</v>
      </c>
      <c r="O11" s="1">
        <v>67094</v>
      </c>
    </row>
    <row r="12" spans="1:15" x14ac:dyDescent="0.25">
      <c r="A12" t="s">
        <v>2</v>
      </c>
      <c r="B12" t="s">
        <v>6</v>
      </c>
      <c r="C12" s="1">
        <v>69</v>
      </c>
      <c r="D12" s="1">
        <v>61</v>
      </c>
      <c r="E12" s="1">
        <v>54</v>
      </c>
      <c r="F12" s="1">
        <v>64</v>
      </c>
      <c r="G12" s="1">
        <v>64</v>
      </c>
      <c r="H12" s="1">
        <v>65</v>
      </c>
      <c r="I12" s="1">
        <v>61</v>
      </c>
      <c r="J12" s="1">
        <v>19</v>
      </c>
      <c r="K12" s="1">
        <v>38</v>
      </c>
      <c r="L12" s="1">
        <v>45</v>
      </c>
      <c r="M12" s="1">
        <v>36</v>
      </c>
      <c r="N12" s="1">
        <v>38</v>
      </c>
      <c r="O12" s="1">
        <v>614</v>
      </c>
    </row>
    <row r="13" spans="1:15" x14ac:dyDescent="0.25">
      <c r="B13" t="s">
        <v>7</v>
      </c>
      <c r="C13" s="1">
        <v>3824</v>
      </c>
      <c r="D13" s="1">
        <v>4876</v>
      </c>
      <c r="E13" s="1">
        <v>8605</v>
      </c>
      <c r="F13" s="1">
        <v>9588</v>
      </c>
      <c r="G13" s="1">
        <v>10758</v>
      </c>
      <c r="H13" s="1">
        <v>7471</v>
      </c>
      <c r="I13" s="1">
        <v>5282</v>
      </c>
      <c r="J13" s="1">
        <v>5180</v>
      </c>
      <c r="K13" s="1">
        <v>4149</v>
      </c>
      <c r="L13" s="1">
        <v>3372</v>
      </c>
      <c r="M13" s="1">
        <v>3976</v>
      </c>
      <c r="N13" s="1">
        <v>8989</v>
      </c>
      <c r="O13" s="1">
        <v>76070</v>
      </c>
    </row>
    <row r="14" spans="1:15" x14ac:dyDescent="0.25">
      <c r="B14" t="s">
        <v>8</v>
      </c>
      <c r="C14" s="1">
        <v>607</v>
      </c>
      <c r="D14" s="1">
        <v>895</v>
      </c>
      <c r="E14" s="1">
        <v>1671</v>
      </c>
      <c r="F14" s="1">
        <v>1306</v>
      </c>
      <c r="G14" s="1">
        <v>1423</v>
      </c>
      <c r="H14" s="1">
        <v>1157</v>
      </c>
      <c r="I14" s="1">
        <v>566</v>
      </c>
      <c r="J14" s="1">
        <v>567</v>
      </c>
      <c r="K14" s="1">
        <v>499</v>
      </c>
      <c r="L14" s="1">
        <v>585</v>
      </c>
      <c r="M14" s="1">
        <v>540</v>
      </c>
      <c r="N14" s="1">
        <v>1382</v>
      </c>
      <c r="O14" s="1">
        <v>11198</v>
      </c>
    </row>
    <row r="15" spans="1:15" x14ac:dyDescent="0.25">
      <c r="B15" t="s">
        <v>9</v>
      </c>
      <c r="C15" s="1">
        <v>6162</v>
      </c>
      <c r="D15" s="1">
        <v>6176</v>
      </c>
      <c r="E15" s="1">
        <v>10501</v>
      </c>
      <c r="F15" s="1">
        <v>11600</v>
      </c>
      <c r="G15" s="1">
        <v>9346</v>
      </c>
      <c r="H15" s="1">
        <v>7860</v>
      </c>
      <c r="I15" s="1">
        <v>6375</v>
      </c>
      <c r="J15" s="1">
        <v>6556</v>
      </c>
      <c r="K15" s="1">
        <v>6038</v>
      </c>
      <c r="L15" s="1">
        <v>5358</v>
      </c>
      <c r="M15" s="1">
        <v>7411</v>
      </c>
      <c r="N15" s="1">
        <v>19695</v>
      </c>
      <c r="O15" s="1">
        <v>103078</v>
      </c>
    </row>
    <row r="16" spans="1:15" x14ac:dyDescent="0.25">
      <c r="B16" t="s">
        <v>10</v>
      </c>
      <c r="C16" s="1">
        <v>2956</v>
      </c>
      <c r="D16" s="1">
        <v>3283</v>
      </c>
      <c r="E16" s="1">
        <v>6501</v>
      </c>
      <c r="F16" s="1">
        <v>5265</v>
      </c>
      <c r="G16" s="1">
        <v>4772</v>
      </c>
      <c r="H16" s="1">
        <v>4901</v>
      </c>
      <c r="I16" s="1">
        <v>3493</v>
      </c>
      <c r="J16" s="1">
        <v>3544</v>
      </c>
      <c r="K16" s="1">
        <v>3058</v>
      </c>
      <c r="L16" s="1">
        <v>2178</v>
      </c>
      <c r="M16" s="1">
        <v>2295</v>
      </c>
      <c r="N16" s="1">
        <v>4436</v>
      </c>
      <c r="O16" s="1">
        <v>46682</v>
      </c>
    </row>
    <row r="17" spans="1:15" x14ac:dyDescent="0.25">
      <c r="B17" t="s">
        <v>11</v>
      </c>
      <c r="C17" s="1">
        <v>12</v>
      </c>
      <c r="D17" s="1">
        <v>10</v>
      </c>
      <c r="E17" s="1">
        <v>44</v>
      </c>
      <c r="F17" s="1">
        <v>8</v>
      </c>
      <c r="G17" s="1">
        <v>26</v>
      </c>
      <c r="H17" s="1">
        <v>30</v>
      </c>
      <c r="I17" s="1">
        <v>28</v>
      </c>
      <c r="J17" s="1">
        <v>18</v>
      </c>
      <c r="K17" s="1">
        <v>40</v>
      </c>
      <c r="L17" s="1">
        <v>16</v>
      </c>
      <c r="M17" s="1">
        <v>32</v>
      </c>
      <c r="N17" s="1">
        <v>10</v>
      </c>
      <c r="O17" s="1">
        <v>274</v>
      </c>
    </row>
    <row r="18" spans="1:15" x14ac:dyDescent="0.25">
      <c r="B18" t="s">
        <v>12</v>
      </c>
      <c r="C18" s="1">
        <v>3006</v>
      </c>
      <c r="D18" s="1">
        <v>3450</v>
      </c>
      <c r="E18" s="1">
        <v>4824</v>
      </c>
      <c r="F18" s="1">
        <v>4829</v>
      </c>
      <c r="G18" s="1">
        <v>4530</v>
      </c>
      <c r="H18" s="1">
        <v>3431</v>
      </c>
      <c r="I18" s="1">
        <v>2274</v>
      </c>
      <c r="J18" s="1">
        <v>2504</v>
      </c>
      <c r="K18" s="1">
        <v>2528</v>
      </c>
      <c r="L18" s="1">
        <v>2256</v>
      </c>
      <c r="M18" s="1">
        <v>2254</v>
      </c>
      <c r="N18" s="1">
        <v>2674</v>
      </c>
      <c r="O18" s="1">
        <v>38560</v>
      </c>
    </row>
    <row r="19" spans="1:15" x14ac:dyDescent="0.25">
      <c r="B19" t="s">
        <v>14</v>
      </c>
      <c r="C19" s="1">
        <v>2</v>
      </c>
      <c r="D19" s="1">
        <v>1</v>
      </c>
      <c r="E19" s="1">
        <v>5</v>
      </c>
      <c r="F19" s="1">
        <v>1</v>
      </c>
      <c r="G19" s="1">
        <v>5</v>
      </c>
      <c r="H19" s="1">
        <v>1</v>
      </c>
      <c r="I19" s="1">
        <v>2</v>
      </c>
      <c r="J19" s="1">
        <v>2</v>
      </c>
      <c r="K19" s="1">
        <v>2</v>
      </c>
      <c r="L19" s="1">
        <v>4</v>
      </c>
      <c r="M19" s="1">
        <v>1</v>
      </c>
      <c r="N19" s="1">
        <v>2</v>
      </c>
      <c r="O19" s="1">
        <v>28</v>
      </c>
    </row>
    <row r="20" spans="1:15" x14ac:dyDescent="0.25">
      <c r="A20" t="s">
        <v>23</v>
      </c>
      <c r="C20" s="1">
        <v>16638</v>
      </c>
      <c r="D20" s="1">
        <v>18752</v>
      </c>
      <c r="E20" s="1">
        <v>32205</v>
      </c>
      <c r="F20" s="1">
        <v>32661</v>
      </c>
      <c r="G20" s="1">
        <v>30924</v>
      </c>
      <c r="H20" s="1">
        <v>24916</v>
      </c>
      <c r="I20" s="1">
        <v>18081</v>
      </c>
      <c r="J20" s="1">
        <v>18390</v>
      </c>
      <c r="K20" s="1">
        <v>16352</v>
      </c>
      <c r="L20" s="1">
        <v>13814</v>
      </c>
      <c r="M20" s="1">
        <v>16545</v>
      </c>
      <c r="N20" s="1">
        <v>37226</v>
      </c>
      <c r="O20" s="1">
        <v>276504</v>
      </c>
    </row>
    <row r="21" spans="1:15" x14ac:dyDescent="0.25">
      <c r="A21" t="s">
        <v>3</v>
      </c>
      <c r="B21" t="s">
        <v>6</v>
      </c>
      <c r="C21" s="1">
        <v>596</v>
      </c>
      <c r="D21" s="1">
        <v>1069</v>
      </c>
      <c r="E21" s="1">
        <v>1897</v>
      </c>
      <c r="F21" s="1">
        <v>2400</v>
      </c>
      <c r="G21" s="1">
        <v>2123</v>
      </c>
      <c r="H21" s="1">
        <v>1516</v>
      </c>
      <c r="I21" s="1">
        <v>865</v>
      </c>
      <c r="J21" s="1">
        <v>720</v>
      </c>
      <c r="K21" s="1">
        <v>644</v>
      </c>
      <c r="L21" s="1">
        <v>555</v>
      </c>
      <c r="M21" s="1">
        <v>475</v>
      </c>
      <c r="N21" s="1">
        <v>706</v>
      </c>
      <c r="O21" s="1">
        <v>13566</v>
      </c>
    </row>
    <row r="22" spans="1:15" x14ac:dyDescent="0.25">
      <c r="B22" t="s">
        <v>7</v>
      </c>
      <c r="C22" s="1">
        <v>2164</v>
      </c>
      <c r="D22" s="1">
        <v>3393</v>
      </c>
      <c r="E22" s="1">
        <v>8145</v>
      </c>
      <c r="F22" s="1">
        <v>11425</v>
      </c>
      <c r="G22" s="1">
        <v>11813</v>
      </c>
      <c r="H22" s="1">
        <v>10416</v>
      </c>
      <c r="I22" s="1">
        <v>6730</v>
      </c>
      <c r="J22" s="1">
        <v>6090</v>
      </c>
      <c r="K22" s="1">
        <v>4536</v>
      </c>
      <c r="L22" s="1">
        <v>2846</v>
      </c>
      <c r="M22" s="1">
        <v>2184</v>
      </c>
      <c r="N22" s="1">
        <v>2169</v>
      </c>
      <c r="O22" s="1">
        <v>71911</v>
      </c>
    </row>
    <row r="23" spans="1:15" x14ac:dyDescent="0.25">
      <c r="B23" t="s">
        <v>15</v>
      </c>
      <c r="C23" s="1">
        <v>641</v>
      </c>
      <c r="D23" s="1">
        <v>848</v>
      </c>
      <c r="E23" s="1">
        <v>1641</v>
      </c>
      <c r="F23" s="1">
        <v>3161</v>
      </c>
      <c r="G23" s="1">
        <v>2646</v>
      </c>
      <c r="H23" s="1">
        <v>2360</v>
      </c>
      <c r="I23" s="1">
        <v>1083</v>
      </c>
      <c r="J23" s="1">
        <v>1232</v>
      </c>
      <c r="K23" s="1">
        <v>775</v>
      </c>
      <c r="L23" s="1">
        <v>577</v>
      </c>
      <c r="M23" s="1">
        <v>372</v>
      </c>
      <c r="N23" s="1">
        <v>253</v>
      </c>
      <c r="O23" s="1">
        <v>15589</v>
      </c>
    </row>
    <row r="24" spans="1:15" x14ac:dyDescent="0.25">
      <c r="B24" t="s">
        <v>8</v>
      </c>
      <c r="C24" s="1">
        <v>1267</v>
      </c>
      <c r="D24" s="1">
        <v>1987</v>
      </c>
      <c r="E24" s="1">
        <v>5367</v>
      </c>
      <c r="F24" s="1">
        <v>5400</v>
      </c>
      <c r="G24" s="1">
        <v>5332</v>
      </c>
      <c r="H24" s="1">
        <v>4736</v>
      </c>
      <c r="I24" s="1">
        <v>4008</v>
      </c>
      <c r="J24" s="1">
        <v>3573</v>
      </c>
      <c r="K24" s="1">
        <v>2299</v>
      </c>
      <c r="L24" s="1">
        <v>1700</v>
      </c>
      <c r="M24" s="1">
        <v>1501</v>
      </c>
      <c r="N24" s="1">
        <v>1194</v>
      </c>
      <c r="O24" s="1">
        <v>38364</v>
      </c>
    </row>
    <row r="25" spans="1:15" x14ac:dyDescent="0.25">
      <c r="B25" t="s">
        <v>16</v>
      </c>
      <c r="C25" s="1">
        <v>744</v>
      </c>
      <c r="D25" s="1">
        <v>844</v>
      </c>
      <c r="E25" s="1">
        <v>1775</v>
      </c>
      <c r="F25" s="1">
        <v>2163</v>
      </c>
      <c r="G25" s="1">
        <v>2615</v>
      </c>
      <c r="H25" s="1">
        <v>1952</v>
      </c>
      <c r="I25" s="1">
        <v>1176</v>
      </c>
      <c r="J25" s="1">
        <v>1000</v>
      </c>
      <c r="K25" s="1">
        <v>733</v>
      </c>
      <c r="L25" s="1">
        <v>831</v>
      </c>
      <c r="M25" s="1">
        <v>508</v>
      </c>
      <c r="N25" s="1">
        <v>811</v>
      </c>
      <c r="O25" s="1">
        <v>15152</v>
      </c>
    </row>
    <row r="26" spans="1:15" x14ac:dyDescent="0.25">
      <c r="B26" t="s">
        <v>17</v>
      </c>
      <c r="C26" s="1">
        <v>528</v>
      </c>
      <c r="D26" s="1">
        <v>1019</v>
      </c>
      <c r="E26" s="1">
        <v>1738</v>
      </c>
      <c r="F26" s="1">
        <v>1986</v>
      </c>
      <c r="G26" s="1">
        <v>2542</v>
      </c>
      <c r="H26" s="1">
        <v>2017</v>
      </c>
      <c r="I26" s="1">
        <v>918</v>
      </c>
      <c r="J26" s="1">
        <v>1434</v>
      </c>
      <c r="K26" s="1">
        <v>1158</v>
      </c>
      <c r="L26" s="1">
        <v>610</v>
      </c>
      <c r="M26" s="1">
        <v>485</v>
      </c>
      <c r="N26" s="1">
        <v>687</v>
      </c>
      <c r="O26" s="1">
        <v>15122</v>
      </c>
    </row>
    <row r="27" spans="1:15" x14ac:dyDescent="0.25">
      <c r="B27" t="s">
        <v>9</v>
      </c>
      <c r="C27" s="1">
        <v>3015</v>
      </c>
      <c r="D27" s="1">
        <v>4440</v>
      </c>
      <c r="E27" s="1">
        <v>9861</v>
      </c>
      <c r="F27" s="1">
        <v>12789</v>
      </c>
      <c r="G27" s="1">
        <v>12423</v>
      </c>
      <c r="H27" s="1">
        <v>11352</v>
      </c>
      <c r="I27" s="1">
        <v>6854</v>
      </c>
      <c r="J27" s="1">
        <v>7203</v>
      </c>
      <c r="K27" s="1">
        <v>6175</v>
      </c>
      <c r="L27" s="1">
        <v>4370</v>
      </c>
      <c r="M27" s="1">
        <v>2844</v>
      </c>
      <c r="N27" s="1">
        <v>2181</v>
      </c>
      <c r="O27" s="1">
        <v>83507</v>
      </c>
    </row>
    <row r="28" spans="1:15" x14ac:dyDescent="0.25">
      <c r="B28" t="s">
        <v>18</v>
      </c>
      <c r="C28" s="1">
        <v>153</v>
      </c>
      <c r="D28" s="1">
        <v>232</v>
      </c>
      <c r="E28" s="1">
        <v>350</v>
      </c>
      <c r="F28" s="1">
        <v>479</v>
      </c>
      <c r="G28" s="1">
        <v>497</v>
      </c>
      <c r="H28" s="1">
        <v>472</v>
      </c>
      <c r="I28" s="1"/>
      <c r="J28" s="1"/>
      <c r="K28" s="1">
        <v>6</v>
      </c>
      <c r="L28" s="1">
        <v>453</v>
      </c>
      <c r="M28" s="1">
        <v>493</v>
      </c>
      <c r="N28" s="1">
        <v>407</v>
      </c>
      <c r="O28" s="1">
        <v>3542</v>
      </c>
    </row>
    <row r="29" spans="1:15" x14ac:dyDescent="0.25">
      <c r="B29" t="s">
        <v>10</v>
      </c>
      <c r="C29" s="1">
        <v>2741</v>
      </c>
      <c r="D29" s="1">
        <v>4344</v>
      </c>
      <c r="E29" s="1">
        <v>11747</v>
      </c>
      <c r="F29" s="1">
        <v>11309</v>
      </c>
      <c r="G29" s="1">
        <v>10376</v>
      </c>
      <c r="H29" s="1">
        <v>10931</v>
      </c>
      <c r="I29" s="1">
        <v>6288</v>
      </c>
      <c r="J29" s="1">
        <v>4959</v>
      </c>
      <c r="K29" s="1">
        <v>3796</v>
      </c>
      <c r="L29" s="1">
        <v>2616</v>
      </c>
      <c r="M29" s="1">
        <v>2033</v>
      </c>
      <c r="N29" s="1">
        <v>1693</v>
      </c>
      <c r="O29" s="1">
        <v>72833</v>
      </c>
    </row>
    <row r="30" spans="1:15" x14ac:dyDescent="0.25">
      <c r="B30" t="s">
        <v>11</v>
      </c>
      <c r="C30" s="1">
        <v>198</v>
      </c>
      <c r="D30" s="1">
        <v>227</v>
      </c>
      <c r="E30" s="1">
        <v>416</v>
      </c>
      <c r="F30" s="1">
        <v>535</v>
      </c>
      <c r="G30" s="1">
        <v>642</v>
      </c>
      <c r="H30" s="1">
        <v>487</v>
      </c>
      <c r="I30" s="1">
        <v>282</v>
      </c>
      <c r="J30" s="1">
        <v>312</v>
      </c>
      <c r="K30" s="1">
        <v>207</v>
      </c>
      <c r="L30" s="1">
        <v>229</v>
      </c>
      <c r="M30" s="1">
        <v>243</v>
      </c>
      <c r="N30" s="1">
        <v>180</v>
      </c>
      <c r="O30" s="1">
        <v>3958</v>
      </c>
    </row>
    <row r="31" spans="1:15" x14ac:dyDescent="0.25">
      <c r="B31" t="s">
        <v>12</v>
      </c>
      <c r="C31" s="1">
        <v>53</v>
      </c>
      <c r="D31" s="1">
        <v>81</v>
      </c>
      <c r="E31" s="1">
        <v>126</v>
      </c>
      <c r="F31" s="1">
        <v>341</v>
      </c>
      <c r="G31" s="1">
        <v>459</v>
      </c>
      <c r="H31" s="1">
        <v>274</v>
      </c>
      <c r="I31" s="1">
        <v>120</v>
      </c>
      <c r="J31" s="1">
        <v>147</v>
      </c>
      <c r="K31" s="1">
        <v>92</v>
      </c>
      <c r="L31" s="1">
        <v>78</v>
      </c>
      <c r="M31" s="1">
        <v>61</v>
      </c>
      <c r="N31" s="1">
        <v>48</v>
      </c>
      <c r="O31" s="1">
        <v>1880</v>
      </c>
    </row>
    <row r="32" spans="1:15" x14ac:dyDescent="0.25">
      <c r="B32" t="s">
        <v>19</v>
      </c>
      <c r="C32" s="1">
        <v>24</v>
      </c>
      <c r="D32" s="1">
        <v>7</v>
      </c>
      <c r="E32" s="1">
        <v>15</v>
      </c>
      <c r="F32" s="1">
        <v>14</v>
      </c>
      <c r="G32" s="1">
        <v>14</v>
      </c>
      <c r="H32" s="1">
        <v>14</v>
      </c>
      <c r="I32" s="1">
        <v>11</v>
      </c>
      <c r="J32" s="1">
        <v>18</v>
      </c>
      <c r="K32" s="1">
        <v>11</v>
      </c>
      <c r="L32" s="1">
        <v>8</v>
      </c>
      <c r="M32" s="1">
        <v>8</v>
      </c>
      <c r="N32" s="1">
        <v>2</v>
      </c>
      <c r="O32" s="1">
        <v>146</v>
      </c>
    </row>
    <row r="33" spans="1:15" x14ac:dyDescent="0.25">
      <c r="B33" t="s">
        <v>14</v>
      </c>
      <c r="C33" s="1">
        <v>18689</v>
      </c>
      <c r="D33" s="1">
        <v>24610</v>
      </c>
      <c r="E33" s="1">
        <v>43615</v>
      </c>
      <c r="F33" s="1">
        <v>48247</v>
      </c>
      <c r="G33" s="1">
        <v>48317</v>
      </c>
      <c r="H33" s="1">
        <v>44777</v>
      </c>
      <c r="I33" s="1">
        <v>28420</v>
      </c>
      <c r="J33" s="1">
        <v>28505</v>
      </c>
      <c r="K33" s="1">
        <v>22846</v>
      </c>
      <c r="L33" s="1">
        <v>18029</v>
      </c>
      <c r="M33" s="1">
        <v>13744</v>
      </c>
      <c r="N33" s="1">
        <v>11283</v>
      </c>
      <c r="O33" s="1">
        <v>351082</v>
      </c>
    </row>
    <row r="34" spans="1:15" x14ac:dyDescent="0.25">
      <c r="B34" t="s">
        <v>13</v>
      </c>
      <c r="C34" s="1">
        <v>896</v>
      </c>
      <c r="D34" s="1">
        <v>1089</v>
      </c>
      <c r="E34" s="1">
        <v>2270</v>
      </c>
      <c r="F34" s="1">
        <v>2492</v>
      </c>
      <c r="G34" s="1">
        <v>2691</v>
      </c>
      <c r="H34" s="1">
        <v>2598</v>
      </c>
      <c r="I34" s="1">
        <v>1305</v>
      </c>
      <c r="J34" s="1">
        <v>1295</v>
      </c>
      <c r="K34" s="1">
        <v>1127</v>
      </c>
      <c r="L34" s="1">
        <v>876</v>
      </c>
      <c r="M34" s="1">
        <v>650</v>
      </c>
      <c r="N34" s="1">
        <v>628</v>
      </c>
      <c r="O34" s="1">
        <v>17917</v>
      </c>
    </row>
    <row r="35" spans="1:15" x14ac:dyDescent="0.25">
      <c r="A35" t="s">
        <v>24</v>
      </c>
      <c r="C35" s="1">
        <v>31709</v>
      </c>
      <c r="D35" s="1">
        <v>44190</v>
      </c>
      <c r="E35" s="1">
        <v>88963</v>
      </c>
      <c r="F35" s="1">
        <v>102741</v>
      </c>
      <c r="G35" s="1">
        <v>102490</v>
      </c>
      <c r="H35" s="1">
        <v>93902</v>
      </c>
      <c r="I35" s="1">
        <v>58060</v>
      </c>
      <c r="J35" s="1">
        <v>56488</v>
      </c>
      <c r="K35" s="1">
        <v>44405</v>
      </c>
      <c r="L35" s="1">
        <v>33778</v>
      </c>
      <c r="M35" s="1">
        <v>25601</v>
      </c>
      <c r="N35" s="1">
        <v>22242</v>
      </c>
      <c r="O35" s="1">
        <v>704569</v>
      </c>
    </row>
    <row r="36" spans="1:15" x14ac:dyDescent="0.25">
      <c r="A36" t="s">
        <v>4</v>
      </c>
      <c r="B36" t="s">
        <v>6</v>
      </c>
      <c r="C36" s="1">
        <v>65</v>
      </c>
      <c r="D36" s="1">
        <v>59</v>
      </c>
      <c r="E36" s="1">
        <v>96</v>
      </c>
      <c r="F36" s="1">
        <v>158</v>
      </c>
      <c r="G36" s="1">
        <v>119</v>
      </c>
      <c r="H36" s="1">
        <v>93</v>
      </c>
      <c r="I36" s="1">
        <v>53</v>
      </c>
      <c r="J36" s="1">
        <v>63</v>
      </c>
      <c r="K36" s="1">
        <v>49</v>
      </c>
      <c r="L36" s="1">
        <v>47</v>
      </c>
      <c r="M36" s="1">
        <v>36</v>
      </c>
      <c r="N36" s="1">
        <v>52</v>
      </c>
      <c r="O36" s="1">
        <v>890</v>
      </c>
    </row>
    <row r="37" spans="1:15" x14ac:dyDescent="0.25">
      <c r="B37" t="s">
        <v>7</v>
      </c>
      <c r="C37" s="1">
        <v>564</v>
      </c>
      <c r="D37" s="1">
        <v>665</v>
      </c>
      <c r="E37" s="1">
        <v>1431</v>
      </c>
      <c r="F37" s="1">
        <v>2118</v>
      </c>
      <c r="G37" s="1">
        <v>2581</v>
      </c>
      <c r="H37" s="1">
        <v>2768</v>
      </c>
      <c r="I37" s="1">
        <v>1930</v>
      </c>
      <c r="J37" s="1">
        <v>2151</v>
      </c>
      <c r="K37" s="1">
        <v>1304</v>
      </c>
      <c r="L37" s="1">
        <v>831</v>
      </c>
      <c r="M37" s="1">
        <v>526</v>
      </c>
      <c r="N37" s="1">
        <v>718</v>
      </c>
      <c r="O37" s="1">
        <v>17587</v>
      </c>
    </row>
    <row r="38" spans="1:15" x14ac:dyDescent="0.25">
      <c r="B38" t="s">
        <v>8</v>
      </c>
      <c r="C38" s="1">
        <v>104</v>
      </c>
      <c r="D38" s="1">
        <v>140</v>
      </c>
      <c r="E38" s="1">
        <v>354</v>
      </c>
      <c r="F38" s="1">
        <v>358</v>
      </c>
      <c r="G38" s="1">
        <v>424</v>
      </c>
      <c r="H38" s="1">
        <v>448</v>
      </c>
      <c r="I38" s="1">
        <v>410</v>
      </c>
      <c r="J38" s="1">
        <v>357</v>
      </c>
      <c r="K38" s="1">
        <v>284</v>
      </c>
      <c r="L38" s="1">
        <v>150</v>
      </c>
      <c r="M38" s="1">
        <v>130</v>
      </c>
      <c r="N38" s="1">
        <v>76</v>
      </c>
      <c r="O38" s="1">
        <v>3235</v>
      </c>
    </row>
    <row r="39" spans="1:15" x14ac:dyDescent="0.25">
      <c r="B39" t="s">
        <v>9</v>
      </c>
      <c r="C39" s="1">
        <v>851</v>
      </c>
      <c r="D39" s="1">
        <v>1171</v>
      </c>
      <c r="E39" s="1">
        <v>2426</v>
      </c>
      <c r="F39" s="1">
        <v>3677</v>
      </c>
      <c r="G39" s="1">
        <v>3985</v>
      </c>
      <c r="H39" s="1">
        <v>4270</v>
      </c>
      <c r="I39" s="1">
        <v>2296</v>
      </c>
      <c r="J39" s="1">
        <v>2046</v>
      </c>
      <c r="K39" s="1">
        <v>1532</v>
      </c>
      <c r="L39" s="1">
        <v>1095</v>
      </c>
      <c r="M39" s="1">
        <v>688</v>
      </c>
      <c r="N39" s="1">
        <v>934</v>
      </c>
      <c r="O39" s="1">
        <v>24971</v>
      </c>
    </row>
    <row r="40" spans="1:15" x14ac:dyDescent="0.25">
      <c r="B40" t="s">
        <v>11</v>
      </c>
      <c r="C40" s="1">
        <v>765</v>
      </c>
      <c r="D40" s="1">
        <v>818</v>
      </c>
      <c r="E40" s="1">
        <v>1227</v>
      </c>
      <c r="F40" s="1">
        <v>1586</v>
      </c>
      <c r="G40" s="1">
        <v>1930</v>
      </c>
      <c r="H40" s="1">
        <v>2150</v>
      </c>
      <c r="I40" s="1">
        <v>1591</v>
      </c>
      <c r="J40" s="1">
        <v>1564</v>
      </c>
      <c r="K40" s="1">
        <v>1312</v>
      </c>
      <c r="L40" s="1">
        <v>1211</v>
      </c>
      <c r="M40" s="1">
        <v>957</v>
      </c>
      <c r="N40" s="1">
        <v>707</v>
      </c>
      <c r="O40" s="1">
        <v>15818</v>
      </c>
    </row>
    <row r="41" spans="1:15" x14ac:dyDescent="0.25">
      <c r="B41" t="s">
        <v>19</v>
      </c>
      <c r="C41" s="1">
        <v>417</v>
      </c>
      <c r="D41" s="1">
        <v>471</v>
      </c>
      <c r="E41" s="1">
        <v>912</v>
      </c>
      <c r="F41" s="1">
        <v>1349</v>
      </c>
      <c r="G41" s="1">
        <v>1258</v>
      </c>
      <c r="H41" s="1">
        <v>1479</v>
      </c>
      <c r="I41" s="1">
        <v>1285</v>
      </c>
      <c r="J41" s="1">
        <v>1063</v>
      </c>
      <c r="K41" s="1">
        <v>658</v>
      </c>
      <c r="L41" s="1">
        <v>395</v>
      </c>
      <c r="M41" s="1">
        <v>329</v>
      </c>
      <c r="N41" s="1">
        <v>293</v>
      </c>
      <c r="O41" s="1">
        <v>9909</v>
      </c>
    </row>
    <row r="42" spans="1:15" x14ac:dyDescent="0.25">
      <c r="A42" t="s">
        <v>25</v>
      </c>
      <c r="C42" s="1">
        <v>2766</v>
      </c>
      <c r="D42" s="1">
        <v>3324</v>
      </c>
      <c r="E42" s="1">
        <v>6446</v>
      </c>
      <c r="F42" s="1">
        <v>9246</v>
      </c>
      <c r="G42" s="1">
        <v>10297</v>
      </c>
      <c r="H42" s="1">
        <v>11208</v>
      </c>
      <c r="I42" s="1">
        <v>7565</v>
      </c>
      <c r="J42" s="1">
        <v>7244</v>
      </c>
      <c r="K42" s="1">
        <v>5139</v>
      </c>
      <c r="L42" s="1">
        <v>3729</v>
      </c>
      <c r="M42" s="1">
        <v>2666</v>
      </c>
      <c r="N42" s="1">
        <v>2780</v>
      </c>
      <c r="O42" s="1">
        <v>72410</v>
      </c>
    </row>
    <row r="43" spans="1:15" x14ac:dyDescent="0.25">
      <c r="A43" t="s">
        <v>5</v>
      </c>
      <c r="C43" s="1">
        <v>54669</v>
      </c>
      <c r="D43" s="1">
        <v>70893</v>
      </c>
      <c r="E43" s="1">
        <v>136648</v>
      </c>
      <c r="F43" s="1">
        <v>154310</v>
      </c>
      <c r="G43" s="1">
        <v>153188</v>
      </c>
      <c r="H43" s="1">
        <v>138354</v>
      </c>
      <c r="I43" s="1">
        <v>88742</v>
      </c>
      <c r="J43" s="1">
        <v>86926</v>
      </c>
      <c r="K43" s="1">
        <v>69759</v>
      </c>
      <c r="L43" s="1">
        <v>54791</v>
      </c>
      <c r="M43" s="1">
        <v>47349</v>
      </c>
      <c r="N43" s="1">
        <v>64948</v>
      </c>
      <c r="O43" s="1">
        <v>112057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5 6 & 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2 6 3 & 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M a n u a l C a l c M o d e " > < C u s t o m C o n t e n t > < ! [ C D A T A [ F a l s e ] ] > < / C u s t o m C o n t e n t > < / G e m i n i > 
</file>

<file path=customXml/item14.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5.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C o u n t I n S a n d b o x " > < C u s t o m C o n t e n t > 6 < / 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D i a g r a m O b j e c t K e y & g t ; & l t ; K e y & g t ; R e l a t i o n s h i p s \ & a m p ; l t ; T a b l e s \ I n d u s t r y R e p o r t \ C o l u m n s \ M a n u f a c t u r e r & a m p ; g t ; - & a m p ; l t ; T a b l e s \ M a n u f a c t u r e r \ C o l u m n s \ M a n u f a c t u r e r & a m p ; g t ; & l t ; / K e y & g t ; & l t ; / D i a g r a m O b j e c t K e y & g t ; & l t ; D i a g r a m O b j e c t K e y & g t ; & l t ; K e y & g t ; R e l a t i o n s h i p s \ & a m p ; l t ; T a b l e s \ I n d u s t r y R e p o r t \ C o l u m n s \ M a n u f a c t u r e r & a m p ; g t ; - & a m p ; l t ; T a b l e s \ M a n u f a c t u r e r \ C o l u m n s \ M a n u f a c t u r e r & a m p ; g t ; \ F K & l t ; / K e y & g t ; & l t ; / D i a g r a m O b j e c t K e y & g t ; & l t ; D i a g r a m O b j e c t K e y & g t ; & l t ; K e y & g t ; R e l a t i o n s h i p s \ & a m p ; l t ; T a b l e s \ I n d u s t r y R e p o r t \ C o l u m n s \ M a n u f a c t u r e r & a m p ; g t ; - & a m p ; l t ; T a b l e s \ M a n u f a c t u r e r \ C o l u m n s \ M a n u f a c t u r e r & a m p ; g t ; \ P K & l t ; / K e y & g t ; & l t ; / D i a g r a m O b j e c t K e y & g t ; & l t ; D i a g r a m O b j e c t K e y & g t ; & l t ; K e y & g t ; R e l a t i o n s h i p s \ & a m p ; l t ; T a b l e s \ I n d u s t r y R e p o r t \ C o l u m n s \ M a n u f a c t u r e r & a m p ; g t ; - & a m p ; l t ; T a b l e s \ M a n u f a c t u r e r \ C o l u m n s \ M a n u f a c t u r e r & a m p ; g t ; \ C r o s s F i l t e r & l t ; / K e y & g t ; & l t ; / D i a g r a m O b j e c t K e y & g t ; & l t ; / A l l K e y s & g t ; & l t ; S e l e c t e d K e y s & g t ; & l t ; D i a g r a m O b j e c t K e y & g t ; & l t ; K e y & g t ; T a b l e s \ I n d u s t r y R e p o r t \ C o l u m n s \ U n i t 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4 & 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1 4 1 . 2 3 8 0 9 5 2 3 8 0 9 5 1 8 & l t ; / L e f t & g t ; & l t ; T a b I n d e x & g t ; 2 & l t ; / T a b I n d e x & g t ; & l t ; T o p & g t ; 1 8 1 . 7 1 4 2 8 5 7 1 4 2 8 5 7 2 & l t ; / T o p & 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8 . 1 9 0 4 7 6 1 9 0 4 7 6 2 & l t ; / H e i g h t & g t ; & l t ; I s E x p a n d e d & g t ; t r u e & l t ; / I s E x p a n d e d & g t ; & l t ; L a y e d O u t & g t ; t r u e & l t ; / L a y e d O u t & g t ; & l t ; L e f t & g t ; 8 5 8 . 3 3 0 4 7 9 3 2 2 0 4 5 4 5 & l t ; / L e f t & g t ; & l t ; T a b I n d e x & g t ; 1 & l t ; / T a b I n d e x & g t ; & l t ; T o p & g t ; 1 0 9 . 5 2 3 8 0 9 5 2 3 8 0 9 5 5 & 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4 9 . 3 3 2 3 8 1 9 9 6 2 3 7 & l t ; / L e f t & g t ; & l t ; T a b I n d e x & g t ; 4 & l t ; / T a b I n d e x & g t ; & l t ; T o p & g t ; 4 2 8 . 1 2 5 4 1 7 4 1 8 4 2 5 2 9 & 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0 2 . 2 3 6 1 9 2 5 6 3 9 0 2 9 3 & l t ; / L e f t & g t ; & l t ; S c r o l l V e r t i c a l O f f s e t & g t ; 2 9 7 . 6 7 9 9 9 9 9 9 9 9 9 9 7 2 & l t ; / S c r o l l V e r t i c a l O f f s e t & 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8 0 0 . 7 5 9 0 5 0 7 5 0 6 1 6 2 1 & l t ; / L e f t & g t ; & l t ; T a b I n d e x & g t ; 5 & l t ; / T a b I n d e x & g t ; & l t ; T o p & g t ; 4 3 3 . 3 6 1 1 7 8 0 1 8 6 5 2 2 5 & 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L a y e d O u t & g t ; t r u e & l t ; / L a y e d O u t & g t ; & l t ; L e f t & g t ; 7 4 . 4 7 3 3 3 6 4 6 4 9 0 1 9 3 4 & l t ; / L e f t & g t ; & l t ; T a b I n d e x & g t ; 3 & l t ; / T a b I n d e x & g t ; & l t ; T o p & g t ; 4 5 6 . 0 8 5 3 5 0 9 1 4 0 8 8 0 5 & 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3 9 . 3 3 2 3 8 2 , 4 1 2 . 1 2 5 4 1 7 4 1 8 4 2 5 ) .   E n d   p o i n t   2 :   ( 3 5 7 . 2 3 8 0 9 5 2 3 8 0 9 5 , 2 5 6 . 7 1 4 2 8 6 )   & l t ; / A u t o m a t i o n P r o p e r t y H e l p e r T e x t & g t ; & l t ; L a y e d O u t & g t ; t r u e & l t ; / L a y e d O u t & g t ; & l t ; P o i n t s   x m l n s : b = " h t t p : / / s c h e m a s . d a t a c o n t r a c t . o r g / 2 0 0 4 / 0 7 / S y s t e m . W i n d o w s " & g t ; & l t ; b : P o i n t & g t ; & l t ; b : _ x & g t ; 4 3 9 . 3 3 2 3 8 2 & l t ; / b : _ x & g t ; & l t ; b : _ y & g t ; 4 1 2 . 1 2 5 4 1 7 4 1 8 4 2 5 3 4 & l t ; / b : _ y & g t ; & l t ; / b : P o i n t & g t ; & l t ; b : P o i n t & g t ; & l t ; b : _ x & g t ; 4 3 9 . 3 3 2 3 8 2 & l t ; / b : _ x & g t ; & l t ; b : _ y & g t ; 2 5 8 . 7 1 4 2 8 6 & l t ; / b : _ y & g t ; & l t ; / b : P o i n t & g t ; & l t ; b : P o i n t & g t ; & l t ; b : _ x & g t ; 4 3 7 . 3 3 2 3 8 2 & l t ; / b : _ x & g t ; & l t ; b : _ y & g t ; 2 5 6 . 7 1 4 2 8 6 & l t ; / b : _ y & g t ; & l t ; / b : P o i n t & g t ; & l t ; b : P o i n t & g t ; & l t ; b : _ x & g t ; 3 5 7 . 2 3 8 0 9 5 2 3 8 0 9 5 1 8 & l t ; / b : _ x & g t ; & l t ; b : _ y & g t ; 2 5 6 . 7 1 4 2 8 6 & 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3 1 . 3 3 2 3 8 2 & l t ; / b : _ x & g t ; & l t ; b : _ y & g t ; 4 1 2 . 1 2 5 4 1 7 4 1 8 4 2 5 3 4 & l t ; / b : _ y & g t ; & l t ; / L a b e l L o c a t i o n & g t ; & l t ; L o c a t i o n   x m l n s : b = " h t t p : / / s c h e m a s . d a t a c o n t r a c t . o r g / 2 0 0 4 / 0 7 / S y s t e m . W i n d o w s " & g t ; & l t ; b : _ x & g t ; 4 3 9 . 3 3 2 3 8 2 0 0 0 0 0 0 0 5 & l t ; / b : _ x & g t ; & l t ; b : _ y & g t ; 4 2 8 . 1 2 5 4 1 7 4 1 8 4 2 5 3 4 & l t ; / b : _ y & g t ; & l t ; / L o c a t i o n & g t ; & l t ; S h a p e R o t a t e A n g l e & g t ; 2 6 9 . 9 9 9 9 9 9 9 9 9 9 9 9 7 7 & 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3 4 1 . 2 3 8 0 9 5 2 3 8 0 9 5 1 8 & l t ; / b : _ x & g t ; & l t ; b : _ y & g t ; 2 4 8 . 7 1 4 2 8 6 0 0 0 0 0 0 0 2 & l t ; / b : _ y & g t ; & l t ; / L a b e l L o c a t i o n & g t ; & l t ; L o c a t i o n   x m l n s : b = " h t t p : / / s c h e m a s . d a t a c o n t r a c t . o r g / 2 0 0 4 / 0 7 / S y s t e m . W i n d o w s " & g t ; & l t ; b : _ x & g t ; 3 4 1 . 2 3 8 0 9 5 2 3 8 0 9 5 1 3 & l t ; / b : _ x & g t ; & l t ; b : _ y & g t ; 2 5 6 . 7 1 4 2 8 6 & 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3 9 . 3 3 2 3 8 2 & l t ; / b : _ x & g t ; & l t ; b : _ y & g t ; 4 1 2 . 1 2 5 4 1 7 4 1 8 4 2 5 3 4 & l t ; / b : _ y & g t ; & l t ; / b : P o i n t & g t ; & l t ; b : P o i n t & g t ; & l t ; b : _ x & g t ; 4 3 9 . 3 3 2 3 8 2 & l t ; / b : _ x & g t ; & l t ; b : _ y & g t ; 2 5 8 . 7 1 4 2 8 6 & l t ; / b : _ y & g t ; & l t ; / b : P o i n t & g t ; & l t ; b : P o i n t & g t ; & l t ; b : _ x & g t ; 4 3 7 . 3 3 2 3 8 2 & l t ; / b : _ x & g t ; & l t ; b : _ y & g t ; 2 5 6 . 7 1 4 2 8 6 & l t ; / b : _ y & g t ; & l t ; / b : P o i n t & g t ; & l t ; b : P o i n t & g t ; & l t ; b : _ x & g t ; 3 5 7 . 2 3 8 0 9 5 2 3 8 0 9 5 1 8 & l t ; / b : _ x & g t ; & l t ; b : _ y & g t ; 2 5 6 . 7 1 4 2 8 6 & 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7 0 0 . 2 3 6 1 9 3 , 3 1 7 ) .   E n d   p o i n t   2 :   ( 4 5 9 . 3 3 2 3 8 2 , 4 1 2 . 1 2 5 4 1 7 4 1 8 4 2 5 )   & l t ; / A u t o m a t i o n P r o p e r t y H e l p e r T e x t & g t ; & l t ; L a y e d O u t & g t ; t r u e & l t ; / L a y e d O u t & g t ; & l t ; P o i n t s   x m l n s : b = " h t t p : / / s c h e m a s . d a t a c o n t r a c t . o r g / 2 0 0 4 / 0 7 / S y s t e m . W i n d o w s " & g t ; & l t ; b : P o i n t & g t ; & l t ; b : _ x & g t ; 7 0 0 . 2 3 6 1 9 3 & l t ; / b : _ x & g t ; & l t ; b : _ y & g t ; 3 1 7 & l t ; / b : _ y & g t ; & l t ; / b : P o i n t & g t ; & l t ; b : P o i n t & g t ; & l t ; b : _ x & g t ; 7 0 0 . 2 3 6 1 9 3 & l t ; / b : _ x & g t ; & l t ; b : _ y & g t ; 3 6 2 . 5 6 2 7 0 8 & l t ; / b : _ y & g t ; & l t ; / b : P o i n t & g t ; & l t ; b : P o i n t & g t ; & l t ; b : _ x & g t ; 6 9 8 . 2 3 6 1 9 3 & l t ; / b : _ x & g t ; & l t ; b : _ y & g t ; 3 6 4 . 5 6 2 7 0 8 & l t ; / b : _ y & g t ; & l t ; / b : P o i n t & g t ; & l t ; b : P o i n t & g t ; & l t ; b : _ x & g t ; 4 6 1 . 3 3 2 3 8 2 & l t ; / b : _ x & g t ; & l t ; b : _ y & g t ; 3 6 4 . 5 6 2 7 0 8 & l t ; / b : _ y & g t ; & l t ; / b : P o i n t & g t ; & l t ; b : P o i n t & g t ; & l t ; b : _ x & g t ; 4 5 9 . 3 3 2 3 8 2 & l t ; / b : _ x & g t ; & l t ; b : _ y & g t ; 3 6 6 . 5 6 2 7 0 8 & l t ; / b : _ y & g t ; & l t ; / b : P o i n t & g t ; & l t ; b : P o i n t & g t ; & l t ; b : _ x & g t ; 4 5 9 . 3 3 2 3 8 2 & l t ; / b : _ x & g t ; & l t ; b : _ y & g t ; 4 1 2 . 1 2 5 4 1 7 4 1 8 4 2 5 1 7 & 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9 2 . 2 3 6 1 9 3 & l t ; / b : _ x & g t ; & l t ; b : _ y & g t ; 3 0 1 & l t ; / b : _ y & g t ; & l t ; / L a b e l L o c a t i o n & g t ; & l t ; L o c a t i o n   x m l n s : b = " h t t p : / / s c h e m a s . d a t a c o n t r a c t . o r g / 2 0 0 4 / 0 7 / S y s t e m . W i n d o w s " & g t ; & l t ; b : _ x & g t ; 7 0 0 . 2 3 6 1 9 3 & l t ; / b : _ x & g t ; & l t ; b : _ y & g t ; 3 0 1 & 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5 1 . 3 3 2 3 8 2 & l t ; / b : _ x & g t ; & l t ; b : _ y & g t ; 4 1 2 . 1 2 5 4 1 7 4 1 8 4 2 5 1 7 & l t ; / b : _ y & g t ; & l t ; / L a b e l L o c a t i o n & g t ; & l t ; L o c a t i o n   x m l n s : b = " h t t p : / / s c h e m a s . d a t a c o n t r a c t . o r g / 2 0 0 4 / 0 7 / S y s t e m . W i n d o w s " & g t ; & l t ; b : _ x & g t ; 4 5 9 . 3 3 2 3 8 2 & l t ; / b : _ x & g t ; & l t ; b : _ y & g t ; 4 2 8 . 1 2 5 4 1 7 4 1 8 4 2 5 2 3 & l t ; / b : _ y & g t ; & l t ; / L o c a t i o n & g t ; & l t ; S h a p e R o t a t e A n g l e & g t ; 2 7 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7 0 0 . 2 3 6 1 9 3 & l t ; / b : _ x & g t ; & l t ; b : _ y & g t ; 3 1 7 & l t ; / b : _ y & g t ; & l t ; / b : P o i n t & g t ; & l t ; b : P o i n t & g t ; & l t ; b : _ x & g t ; 7 0 0 . 2 3 6 1 9 3 & l t ; / b : _ x & g t ; & l t ; b : _ y & g t ; 3 6 2 . 5 6 2 7 0 8 & l t ; / b : _ y & g t ; & l t ; / b : P o i n t & g t ; & l t ; b : P o i n t & g t ; & l t ; b : _ x & g t ; 6 9 8 . 2 3 6 1 9 3 & l t ; / b : _ x & g t ; & l t ; b : _ y & g t ; 3 6 4 . 5 6 2 7 0 8 & l t ; / b : _ y & g t ; & l t ; / b : P o i n t & g t ; & l t ; b : P o i n t & g t ; & l t ; b : _ x & g t ; 4 6 1 . 3 3 2 3 8 2 & l t ; / b : _ x & g t ; & l t ; b : _ y & g t ; 3 6 4 . 5 6 2 7 0 8 & l t ; / b : _ y & g t ; & l t ; / b : P o i n t & g t ; & l t ; b : P o i n t & g t ; & l t ; b : _ x & g t ; 4 5 9 . 3 3 2 3 8 2 & l t ; / b : _ x & g t ; & l t ; b : _ y & g t ; 3 6 6 . 5 6 2 7 0 8 & l t ; / b : _ y & g t ; & l t ; / b : P o i n t & g t ; & l t ; b : P o i n t & g t ; & l t ; b : _ x & g t ; 4 5 9 . 3 3 2 3 8 2 & l t ; / b : _ x & g t ; & l t ; b : _ y & g t ; 4 1 2 . 1 2 5 4 1 7 4 1 8 4 2 5 1 7 & 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7 2 0 . 2 3 6 1 9 3 , 3 1 7 ) .   E n d   p o i n t   2 :   ( 9 0 0 . 7 5 9 0 5 1 , 4 1 7 . 3 6 1 1 7 8 0 1 8 6 5 2 )   & l t ; / A u t o m a t i o n P r o p e r t y H e l p e r T e x t & g t ; & l t ; L a y e d O u t & g t ; t r u e & l t ; / L a y e d O u t & g t ; & l t ; P o i n t s   x m l n s : b = " h t t p : / / s c h e m a s . d a t a c o n t r a c t . o r g / 2 0 0 4 / 0 7 / S y s t e m . W i n d o w s " & g t ; & l t ; b : P o i n t & g t ; & l t ; b : _ x & g t ; 7 2 0 . 2 3 6 1 9 3 & l t ; / b : _ x & g t ; & l t ; b : _ y & g t ; 3 1 7 & l t ; / b : _ y & g t ; & l t ; / b : P o i n t & g t ; & l t ; b : P o i n t & g t ; & l t ; b : _ x & g t ; 7 2 0 . 2 3 6 1 9 3 & l t ; / b : _ x & g t ; & l t ; b : _ y & g t ; 3 6 5 . 2 1 4 2 8 6 & l t ; / b : _ y & g t ; & l t ; / b : P o i n t & g t ; & l t ; b : P o i n t & g t ; & l t ; b : _ x & g t ; 7 2 2 . 2 3 6 1 9 3 & l t ; / b : _ x & g t ; & l t ; b : _ y & g t ; 3 6 7 . 2 1 4 2 8 6 & l t ; / b : _ y & g t ; & l t ; / b : P o i n t & g t ; & l t ; b : P o i n t & g t ; & l t ; b : _ x & g t ; 8 9 8 . 7 5 9 0 5 1 & l t ; / b : _ x & g t ; & l t ; b : _ y & g t ; 3 6 7 . 2 1 4 2 8 6 & l t ; / b : _ y & g t ; & l t ; / b : P o i n t & g t ; & l t ; b : P o i n t & g t ; & l t ; b : _ x & g t ; 9 0 0 . 7 5 9 0 5 1 & l t ; / b : _ x & g t ; & l t ; b : _ y & g t ; 3 6 9 . 2 1 4 2 8 6 & l t ; / b : _ y & g t ; & l t ; / b : P o i n t & g t ; & l t ; b : P o i n t & g t ; & l t ; b : _ x & g t ; 9 0 0 . 7 5 9 0 5 1 & l t ; / b : _ x & g t ; & l t ; b : _ y & g t ; 4 1 7 . 3 6 1 1 7 8 0 1 8 6 5 2 3 1 & 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7 1 2 . 2 3 6 1 9 3 & l t ; / b : _ x & g t ; & l t ; b : _ y & g t ; 3 0 1 & l t ; / b : _ y & g t ; & l t ; / L a b e l L o c a t i o n & g t ; & l t ; L o c a t i o n   x m l n s : b = " h t t p : / / s c h e m a s . d a t a c o n t r a c t . o r g / 2 0 0 4 / 0 7 / S y s t e m . W i n d o w s " & g t ; & l t ; b : _ x & g t ; 7 2 0 . 2 3 6 1 9 3 & l t ; / b : _ x & g t ; & l t ; b : _ y & g t ; 3 0 1 & l t ; / b : _ y & g t ; & l t ; / L o c a t i o n & g t ; & l t ; S h a p e R o t a t e A n g l e & g t ; 9 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8 9 2 . 7 5 9 0 5 1 & l t ; / b : _ x & g t ; & l t ; b : _ y & g t ; 4 1 7 . 3 6 1 1 7 8 0 1 8 6 5 2 3 1 & l t ; / b : _ y & g t ; & l t ; / L a b e l L o c a t i o n & g t ; & l t ; L o c a t i o n   x m l n s : b = " h t t p : / / s c h e m a s . d a t a c o n t r a c t . o r g / 2 0 0 4 / 0 7 / S y s t e m . W i n d o w s " & g t ; & l t ; b : _ x & g t ; 9 0 0 . 7 5 9 0 5 1 & l t ; / b : _ x & g t ; & l t ; b : _ y & g t ; 4 3 3 . 3 6 1 1 7 8 0 1 8 6 5 2 3 1 & l t ; / b : _ y & g t ; & l t ; / L o c a t i o n & g t ; & l t ; S h a p e R o t a t e A n g l e & g t ; 2 7 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7 2 0 . 2 3 6 1 9 3 & l t ; / b : _ x & g t ; & l t ; b : _ y & g t ; 3 1 7 & l t ; / b : _ y & g t ; & l t ; / b : P o i n t & g t ; & l t ; b : P o i n t & g t ; & l t ; b : _ x & g t ; 7 2 0 . 2 3 6 1 9 3 & l t ; / b : _ x & g t ; & l t ; b : _ y & g t ; 3 6 5 . 2 1 4 2 8 6 & l t ; / b : _ y & g t ; & l t ; / b : P o i n t & g t ; & l t ; b : P o i n t & g t ; & l t ; b : _ x & g t ; 7 2 2 . 2 3 6 1 9 3 & l t ; / b : _ x & g t ; & l t ; b : _ y & g t ; 3 6 7 . 2 1 4 2 8 6 & l t ; / b : _ y & g t ; & l t ; / b : P o i n t & g t ; & l t ; b : P o i n t & g t ; & l t ; b : _ x & g t ; 8 9 8 . 7 5 9 0 5 1 & l t ; / b : _ x & g t ; & l t ; b : _ y & g t ; 3 6 7 . 2 1 4 2 8 6 & l t ; / b : _ y & g t ; & l t ; / b : P o i n t & g t ; & l t ; b : P o i n t & g t ; & l t ; b : _ x & g t ; 9 0 0 . 7 5 9 0 5 1 & l t ; / b : _ x & g t ; & l t ; b : _ y & g t ; 3 6 9 . 2 1 4 2 8 6 & l t ; / b : _ y & g t ; & l t ; / b : P o i n t & g t ; & l t ; b : P o i n t & g t ; & l t ; b : _ x & g t ; 9 0 0 . 7 5 9 0 5 1 & l t ; / b : _ x & g t ; & l t ; b : _ y & g t ; 4 1 7 . 3 6 1 1 7 8 0 1 8 6 5 2 3 1 & 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8 3 4 . 2 3 6 1 9 2 5 6 3 9 0 3 , 1 5 0 . 5 ) .   E n d   p o i n t   2 :   ( 8 4 2 . 3 3 0 4 7 9 3 2 2 0 4 5 , 2 2 8 . 6 1 9 0 4 8 )   & l t ; / A u t o m a t i o n P r o p e r t y H e l p e r T e x t & g t ; & l t ; L a y e d O u t & g t ; t r u e & l t ; / L a y e d O u t & g t ; & l t ; P o i n t s   x m l n s : b = " h t t p : / / s c h e m a s . d a t a c o n t r a c t . o r g / 2 0 0 4 / 0 7 / S y s t e m . W i n d o w s " & g t ; & l t ; b : P o i n t & g t ; & l t ; b : _ x & g t ; 8 3 4 . 2 3 6 1 9 2 5 6 3 9 0 2 9 3 & l t ; / b : _ x & g t ; & l t ; b : _ y & g t ; 1 5 0 . 5 & l t ; / b : _ y & g t ; & l t ; / b : P o i n t & g t ; & l t ; b : P o i n t & g t ; & l t ; b : _ x & g t ; 8 3 6 . 2 8 3 3 3 6 & l t ; / b : _ x & g t ; & l t ; b : _ y & g t ; 1 5 0 . 5 & l t ; / b : _ y & g t ; & l t ; / b : P o i n t & g t ; & l t ; b : P o i n t & g t ; & l t ; b : _ x & g t ; 8 3 8 . 2 8 3 3 3 6 & l t ; / b : _ x & g t ; & l t ; b : _ y & g t ; 1 5 2 . 5 & l t ; / b : _ y & g t ; & l t ; / b : P o i n t & g t ; & l t ; b : P o i n t & g t ; & l t ; b : _ x & g t ; 8 3 8 . 2 8 3 3 3 6 & l t ; / b : _ x & g t ; & l t ; b : _ y & g t ; 2 2 6 . 6 1 9 0 4 8 & l t ; / b : _ y & g t ; & l t ; / b : P o i n t & g t ; & l t ; b : P o i n t & g t ; & l t ; b : _ x & g t ; 8 4 0 . 2 8 3 3 3 6 & l t ; / b : _ x & g t ; & l t ; b : _ y & g t ; 2 2 8 . 6 1 9 0 4 8 & l t ; / b : _ y & g t ; & l t ; / b : P o i n t & g t ; & l t ; b : P o i n t & g t ; & l t ; b : _ x & g t ; 8 4 2 . 3 3 0 4 7 9 3 2 2 0 4 5 4 5 & l t ; / b : _ x & g t ; & l t ; b : _ y & g t ; 2 2 8 . 6 1 9 0 4 8 & 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8 1 8 . 2 3 6 1 9 2 5 6 3 9 0 2 9 3 & l t ; / b : _ x & g t ; & l t ; b : _ y & g t ; 1 4 2 . 5 & l t ; / b : _ y & g t ; & l t ; / L a b e l L o c a t i o n & g t ; & l t ; L o c a t i o n   x m l n s : b = " h t t p : / / s c h e m a s . d a t a c o n t r a c t . o r g / 2 0 0 4 / 0 7 / S y s t e m . W i n d o w s " & g t ; & l t ; b : _ x & g t ; 8 1 8 . 2 3 6 1 9 2 5 6 3 9 0 2 9 3 & l t ; / b : _ x & g t ; & l t ; b : _ y & g t ; 1 5 0 . 5 & l t ; / b : _ y & g t ; & l t ; / L o c a t i o n & g t ; & l t ; S h a p e R o t a t e A n g l e & g t ; 3 6 0 & 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8 4 2 . 3 3 0 4 7 9 3 2 2 0 4 5 4 5 & l t ; / b : _ x & g t ; & l t ; b : _ y & g t ; 2 2 0 . 6 1 9 0 4 8 & l t ; / b : _ y & g t ; & l t ; / L a b e l L o c a t i o n & g t ; & l t ; L o c a t i o n   x m l n s : b = " h t t p : / / s c h e m a s . d a t a c o n t r a c t . o r g / 2 0 0 4 / 0 7 / S y s t e m . W i n d o w s " & g t ; & l t ; b : _ x & g t ; 8 5 8 . 3 3 0 4 7 9 3 2 2 0 4 5 4 5 & l t ; / b : _ x & g t ; & l t ; b : _ y & g t ; 2 2 8 . 6 1 9 0 4 8 & 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8 3 4 . 2 3 6 1 9 2 5 6 3 9 0 2 9 3 & l t ; / b : _ x & g t ; & l t ; b : _ y & g t ; 1 5 0 . 5 & l t ; / b : _ y & g t ; & l t ; / b : P o i n t & g t ; & l t ; b : P o i n t & g t ; & l t ; b : _ x & g t ; 8 3 6 . 2 8 3 3 3 6 & l t ; / b : _ x & g t ; & l t ; b : _ y & g t ; 1 5 0 . 5 & l t ; / b : _ y & g t ; & l t ; / b : P o i n t & g t ; & l t ; b : P o i n t & g t ; & l t ; b : _ x & g t ; 8 3 8 . 2 8 3 3 3 6 & l t ; / b : _ x & g t ; & l t ; b : _ y & g t ; 1 5 2 . 5 & l t ; / b : _ y & g t ; & l t ; / b : P o i n t & g t ; & l t ; b : P o i n t & g t ; & l t ; b : _ x & g t ; 8 3 8 . 2 8 3 3 3 6 & l t ; / b : _ x & g t ; & l t ; b : _ y & g t ; 2 2 6 . 6 1 9 0 4 8 & l t ; / b : _ y & g t ; & l t ; / b : P o i n t & g t ; & l t ; b : P o i n t & g t ; & l t ; b : _ x & g t ; 8 4 0 . 2 8 3 3 3 6 & l t ; / b : _ x & g t ; & l t ; b : _ y & g t ; 2 2 8 . 6 1 9 0 4 8 & l t ; / b : _ y & g t ; & l t ; / b : P o i n t & g t ; & l t ; b : P o i n t & g t ; & l t ; b : _ x & g t ; 8 4 2 . 3 3 0 4 7 9 3 2 2 0 4 5 4 5 & l t ; / b : _ x & g t ; & l t ; b : _ y & g t ; 2 2 8 . 6 1 9 0 4 8 & l t ; / b : _ y & g t ; & l t ; / b : P o i n t & g t ; & l t ; / P o i n t s & g t ; & l t ; / a : V a l u e & g t ; & l t ; / a : K e y V a l u e O f D i a g r a m O b j e c t K e y a n y T y p e z b w N T n L X & g t ; & l t ; a : K e y V a l u e O f D i a g r a m O b j e c t K e y a n y T y p e z b w N T n L X & g t ; & l t ; a : K e y & g t ; & l t ; K e y & g t ; R e l a t i o n s h i p s \ & a m p ; l t ; T a b l e s \ I n d u s t r y R e p o r t \ C o l u m n s \ M a n u f a c t u r e r & a m p ; g t ; - & a m p ; l t ; T a b l e s \ M a n u f a c t u r e r \ C o l u m n s \ M a n u f a c t u r e r & a m p ; g t ; & l t ; / K e y & g t ; & l t ; / a : K e y & g t ; & l t ; a : V a l u e   i : t y p e = " D i a g r a m D i s p l a y L i n k V i e w S t a t e " & g t ; & l t ; A u t o m a t i o n P r o p e r t y H e l p e r T e x t & g t ; E n d   p o i n t   1 :   ( 1 7 4 . 4 7 3 3 3 6 , 4 4 0 . 0 8 5 3 5 0 9 1 4 0 8 8 ) .   E n d   p o i n t   2 :   ( 2 4 1 . 2 3 8 0 9 5 , 3 4 7 . 7 1 4 2 8 5 7 1 4 2 8 6 )   & l t ; / A u t o m a t i o n P r o p e r t y H e l p e r T e x t & g t ; & l t ; L a y e d O u t & g t ; t r u e & l t ; / L a y e d O u t & g t ; & l t ; P o i n t s   x m l n s : b = " h t t p : / / s c h e m a s . d a t a c o n t r a c t . o r g / 2 0 0 4 / 0 7 / S y s t e m . W i n d o w s " & g t ; & l t ; b : P o i n t & g t ; & l t ; b : _ x & g t ; 1 7 4 . 4 7 3 3 3 6 & l t ; / b : _ x & g t ; & l t ; b : _ y & g t ; 4 4 0 . 0 8 5 3 5 0 9 1 4 0 8 8 0 5 & l t ; / b : _ y & g t ; & l t ; / b : P o i n t & g t ; & l t ; b : P o i n t & g t ; & l t ; b : _ x & g t ; 1 7 4 . 4 7 3 3 3 6 & l t ; / b : _ x & g t ; & l t ; b : _ y & g t ; 3 9 5 . 8 9 9 8 1 9 & l t ; / b : _ y & g t ; & l t ; / b : P o i n t & g t ; & l t ; b : P o i n t & g t ; & l t ; b : _ x & g t ; 1 7 6 . 4 7 3 3 3 6 & l t ; / b : _ x & g t ; & l t ; b : _ y & g t ; 3 9 3 . 8 9 9 8 1 9 & l t ; / b : _ y & g t ; & l t ; / b : P o i n t & g t ; & l t ; b : P o i n t & g t ; & l t ; b : _ x & g t ; 2 3 9 . 2 3 8 0 9 5 & l t ; / b : _ x & g t ; & l t ; b : _ y & g t ; 3 9 3 . 8 9 9 8 1 9 & l t ; / b : _ y & g t ; & l t ; / b : P o i n t & g t ; & l t ; b : P o i n t & g t ; & l t ; b : _ x & g t ; 2 4 1 . 2 3 8 0 9 5 & l t ; / b : _ x & g t ; & l t ; b : _ y & g t ; 3 9 1 . 8 9 9 8 1 9 & l t ; / b : _ y & g t ; & l t ; / b : P o i n t & g t ; & l t ; b : P o i n t & g t ; & l t ; b : _ x & g t ; 2 4 1 . 2 3 8 0 9 5 & l t ; / b : _ x & g t ; & l t ; b : _ y & g t ; 3 4 7 . 7 1 4 2 8 5 7 1 4 2 8 5 7 8 & l t ; / b : _ y & g t ; & l t ; / b : P o i n t & g t ; & l t ; / P o i n t s & g t ; & l t ; / a : V a l u e & g t ; & l t ; / a : K e y V a l u e O f D i a g r a m O b j e c t K e y a n y T y p e z b w N T n L X & g t ; & l t ; a : K e y V a l u e O f D i a g r a m O b j e c t K e y a n y T y p e z b w N T n L X & g t ; & l t ; a : K e y & g t ; & l t ; K e y & g t ; R e l a t i o n s h i p s \ & a m p ; l t ; T a b l e s \ I n d u s t r y R e p o r t \ C o l u m n s \ M a n u f a c t u r e r & a m p ; g t ; - & a m p ; l t ; T a b l e s \ M a n u f a c t u r e r \ C o l u m n s \ M a n u f a c t u r e r & a m p ; g t ; \ F K & l t ; / K e y & g t ; & l t ; / a : K e y & g t ; & l t ; a : V a l u e   i : t y p e = " D i a g r a m D i s p l a y L i n k E n d p o i n t V i e w S t a t e " & g t ; & l t ; H e i g h t & g t ; 1 6 & l t ; / H e i g h t & g t ; & l t ; L a b e l L o c a t i o n   x m l n s : b = " h t t p : / / s c h e m a s . d a t a c o n t r a c t . o r g / 2 0 0 4 / 0 7 / S y s t e m . W i n d o w s " & g t ; & l t ; b : _ x & g t ; 1 6 6 . 4 7 3 3 3 6 & l t ; / b : _ x & g t ; & l t ; b : _ y & g t ; 4 4 0 . 0 8 5 3 5 0 9 1 4 0 8 8 0 5 & l t ; / b : _ y & g t ; & l t ; / L a b e l L o c a t i o n & g t ; & l t ; L o c a t i o n   x m l n s : b = " h t t p : / / s c h e m a s . d a t a c o n t r a c t . o r g / 2 0 0 4 / 0 7 / S y s t e m . W i n d o w s " & g t ; & l t ; b : _ x & g t ; 1 7 4 . 4 7 3 3 3 6 & l t ; / b : _ x & g t ; & l t ; b : _ y & g t ; 4 5 6 . 0 8 5 3 5 0 9 1 4 0 8 8 0 5 & l t ; / b : _ y & g t ; & l t ; / L o c a t i o n & g t ; & l t ; S h a p e R o t a t e A n g l e & g t ; 2 7 0 & l t ; / S h a p e R o t a t e A n g l e & g t ; & l t ; W i d t h & g t ; 1 6 & l t ; / W i d t h & g t ; & l t ; / a : V a l u e & g t ; & l t ; / a : K e y V a l u e O f D i a g r a m O b j e c t K e y a n y T y p e z b w N T n L X & g t ; & l t ; a : K e y V a l u e O f D i a g r a m O b j e c t K e y a n y T y p e z b w N T n L X & g t ; & l t ; a : K e y & g t ; & l t ; K e y & g t ; R e l a t i o n s h i p s \ & a m p ; l t ; T a b l e s \ I n d u s t r y R e p o r t \ C o l u m n s \ M a n u f a c t u r e r & a m p ; g t ; - & a m p ; l t ; T a b l e s \ M a n u f a c t u r e r \ C o l u m n s \ M a n u f a c t u r e r & a m p ; g t ; \ P K & l t ; / K e y & g t ; & l t ; / a : K e y & g t ; & l t ; a : V a l u e   i : t y p e = " D i a g r a m D i s p l a y L i n k E n d p o i n t V i e w S t a t e " & g t ; & l t ; H e i g h t & g t ; 1 6 & l t ; / H e i g h t & g t ; & l t ; L a b e l L o c a t i o n   x m l n s : b = " h t t p : / / s c h e m a s . d a t a c o n t r a c t . o r g / 2 0 0 4 / 0 7 / S y s t e m . W i n d o w s " & g t ; & l t ; b : _ x & g t ; 2 3 3 . 2 3 8 0 9 5 & l t ; / b : _ x & g t ; & l t ; b : _ y & g t ; 3 3 1 . 7 1 4 2 8 5 7 1 4 2 8 5 7 8 & l t ; / b : _ y & g t ; & l t ; / L a b e l L o c a t i o n & g t ; & l t ; L o c a t i o n   x m l n s : b = " h t t p : / / s c h e m a s . d a t a c o n t r a c t . o r g / 2 0 0 4 / 0 7 / S y s t e m . W i n d o w s " & g t ; & l t ; b : _ x & g t ; 2 4 1 . 2 3 8 0 9 5 & l t ; / b : _ x & g t ; & l t ; b : _ y & g t ; 3 3 1 . 7 1 4 2 8 5 7 1 4 2 8 5 7 8 & l t ; / b : _ y & g t ; & l t ; / L o c a t i o n & g t ; & l t ; S h a p e R o t a t e A n g l e & g t ; 9 0 & l t ; / S h a p e R o t a t e A n g l e & g t ; & l t ; W i d t h & g t ; 1 6 & l t ; / W i d t h & g t ; & l t ; / a : V a l u e & g t ; & l t ; / a : K e y V a l u e O f D i a g r a m O b j e c t K e y a n y T y p e z b w N T n L X & g t ; & l t ; a : K e y V a l u e O f D i a g r a m O b j e c t K e y a n y T y p e z b w N T n L X & g t ; & l t ; a : K e y & g t ; & l t ; K e y & g t ; R e l a t i o n s h i p s \ & a m p ; l t ; T a b l e s \ I n d u s t r y R e p o r t \ C o l u m n s \ M a n u f a c t u r e r & a m p ; g t ; - & a m p ; l t ; T a b l e s \ M a n u f a c t u r e r \ C o l u m n s \ M a n u f a c t u r e r & a m p ; g t ; \ C r o s s F i l t e r & l t ; / K e y & g t ; & l t ; / a : K e y & g t ; & l t ; a : V a l u e   i : t y p e = " D i a g r a m D i s p l a y L i n k C r o s s F i l t e r V i e w S t a t e " & g t ; & l t ; P o i n t s   x m l n s : b = " h t t p : / / s c h e m a s . d a t a c o n t r a c t . o r g / 2 0 0 4 / 0 7 / S y s t e m . W i n d o w s " & g t ; & l t ; b : P o i n t & g t ; & l t ; b : _ x & g t ; 1 7 4 . 4 7 3 3 3 6 & l t ; / b : _ x & g t ; & l t ; b : _ y & g t ; 4 4 0 . 0 8 5 3 5 0 9 1 4 0 8 8 0 5 & l t ; / b : _ y & g t ; & l t ; / b : P o i n t & g t ; & l t ; b : P o i n t & g t ; & l t ; b : _ x & g t ; 1 7 4 . 4 7 3 3 3 6 & l t ; / b : _ x & g t ; & l t ; b : _ y & g t ; 3 9 5 . 8 9 9 8 1 9 & l t ; / b : _ y & g t ; & l t ; / b : P o i n t & g t ; & l t ; b : P o i n t & g t ; & l t ; b : _ x & g t ; 1 7 6 . 4 7 3 3 3 6 & l t ; / b : _ x & g t ; & l t ; b : _ y & g t ; 3 9 3 . 8 9 9 8 1 9 & l t ; / b : _ y & g t ; & l t ; / b : P o i n t & g t ; & l t ; b : P o i n t & g t ; & l t ; b : _ x & g t ; 2 3 9 . 2 3 8 0 9 5 & l t ; / b : _ x & g t ; & l t ; b : _ y & g t ; 3 9 3 . 8 9 9 8 1 9 & l t ; / b : _ y & g t ; & l t ; / b : P o i n t & g t ; & l t ; b : P o i n t & g t ; & l t ; b : _ x & g t ; 2 4 1 . 2 3 8 0 9 5 & l t ; / b : _ x & g t ; & l t ; b : _ y & g t ; 3 9 1 . 8 9 9 8 1 9 & l t ; / b : _ y & g t ; & l t ; / b : P o i n t & g t ; & l t ; b : P o i n t & g t ; & l t ; b : _ x & g t ; 2 4 1 . 2 3 8 0 9 5 & l t ; / b : _ x & g t ; & l t ; b : _ y & g t ; 3 4 7 . 7 1 4 2 8 5 7 1 4 2 8 5 7 8 & l t ; / b : _ y & g t ; & l t ; / b : P o i n t & g t ; & l t ; / P o i n t s & g t ; & l t ; / a : V a l u e & g t ; & l t ; / a : K e y V a l u e O f D i a g r a m O b j e c t K e y a n y T y p e z b w N T n L X & g t ; & l t ; / V i e w S t a t e s & g t ; & l t ; / D i a g r a m M a n a g e r . S e r i a l i z a b l e D i a g r a m & g t ; & l t ; / A r r a y O f D i a g r a m M a n a g e r . S e r i a l i z a b l e D i a g r a m & g t ; < / C u s t o m C o n t e n t > < / G e m i n i > 
</file>

<file path=customXml/item18.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1.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1 0 5 e b 6 f 1 - e b 2 2 - 4 b 6 c - 8 8 7 d - 1 d 1 5 d 4 0 2 0 2 7 a " > < 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c 6 0 6 c e 2 6 - 0 e a 0 - 4 c 5 e - b 9 1 d - e 0 0 3 7 6 d 0 a 0 3 b " > < 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1 1 . 0 . 9 1 6 5 . 1 1 8 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5 - 1 4 T 2 3 : 0 3 : 0 8 . 7 3 1 0 0 1 3 + 0 5 : 3 0 < / L a s t P r o c e s s e d T i m e > < / D a t a M o d e l i n g S a n d b o x . S e r i a l i z e d S a n d b o x E r r o r C a c h e > ] ] > < / 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C l i e n t W i n d o w X M L " > < C u s t o m C o n t e n t > S a l e s _ c e 8 7 7 f 9 7 - 0 d 8 1 - 4 3 c 6 - b 7 0 c - 6 c e 0 1 1 7 e 6 6 6 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E267A30D-0D02-42B6-96F0-10FC6E6F39F1}">
  <ds:schemaRefs/>
</ds:datastoreItem>
</file>

<file path=customXml/itemProps11.xml><?xml version="1.0" encoding="utf-8"?>
<ds:datastoreItem xmlns:ds="http://schemas.openxmlformats.org/officeDocument/2006/customXml" ds:itemID="{6FF0D3E4-8D76-4CEB-A02E-64D77916E881}">
  <ds:schemaRefs/>
</ds:datastoreItem>
</file>

<file path=customXml/itemProps12.xml><?xml version="1.0" encoding="utf-8"?>
<ds:datastoreItem xmlns:ds="http://schemas.openxmlformats.org/officeDocument/2006/customXml" ds:itemID="{B9EA4543-E862-46DF-B283-33303F969E8C}">
  <ds:schemaRefs/>
</ds:datastoreItem>
</file>

<file path=customXml/itemProps13.xml><?xml version="1.0" encoding="utf-8"?>
<ds:datastoreItem xmlns:ds="http://schemas.openxmlformats.org/officeDocument/2006/customXml" ds:itemID="{7B0A8957-54BB-4A37-90FB-5C92E83371D5}">
  <ds:schemaRefs/>
</ds:datastoreItem>
</file>

<file path=customXml/itemProps14.xml><?xml version="1.0" encoding="utf-8"?>
<ds:datastoreItem xmlns:ds="http://schemas.openxmlformats.org/officeDocument/2006/customXml" ds:itemID="{414E5787-58F1-4A71-A340-265AEB3886D8}">
  <ds:schemaRefs>
    <ds:schemaRef ds:uri="http://schemas.microsoft.com/DataMashup"/>
  </ds:schemaRefs>
</ds:datastoreItem>
</file>

<file path=customXml/itemProps15.xml><?xml version="1.0" encoding="utf-8"?>
<ds:datastoreItem xmlns:ds="http://schemas.openxmlformats.org/officeDocument/2006/customXml" ds:itemID="{06ABB1E4-8DB0-4F99-B99F-508B0B9CA54A}">
  <ds:schemaRefs/>
</ds:datastoreItem>
</file>

<file path=customXml/itemProps16.xml><?xml version="1.0" encoding="utf-8"?>
<ds:datastoreItem xmlns:ds="http://schemas.openxmlformats.org/officeDocument/2006/customXml" ds:itemID="{B8BDDD62-72E6-4B33-852E-16B355E35A33}">
  <ds:schemaRefs/>
</ds:datastoreItem>
</file>

<file path=customXml/itemProps17.xml><?xml version="1.0" encoding="utf-8"?>
<ds:datastoreItem xmlns:ds="http://schemas.openxmlformats.org/officeDocument/2006/customXml" ds:itemID="{7F4A029B-2A51-4367-8435-E346DD5B70DF}">
  <ds:schemaRefs/>
</ds:datastoreItem>
</file>

<file path=customXml/itemProps18.xml><?xml version="1.0" encoding="utf-8"?>
<ds:datastoreItem xmlns:ds="http://schemas.openxmlformats.org/officeDocument/2006/customXml" ds:itemID="{80952DBB-2673-4961-8A4F-B4A17E66FCCB}">
  <ds:schemaRefs/>
</ds:datastoreItem>
</file>

<file path=customXml/itemProps19.xml><?xml version="1.0" encoding="utf-8"?>
<ds:datastoreItem xmlns:ds="http://schemas.openxmlformats.org/officeDocument/2006/customXml" ds:itemID="{F287006A-A453-4CD2-8CD1-CFFA8C1D5737}">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A575F046-B0E2-4E94-AC04-079B7DC777A8}">
  <ds:schemaRefs/>
</ds:datastoreItem>
</file>

<file path=customXml/itemProps21.xml><?xml version="1.0" encoding="utf-8"?>
<ds:datastoreItem xmlns:ds="http://schemas.openxmlformats.org/officeDocument/2006/customXml" ds:itemID="{2C7B2FBB-DCD4-4D41-8886-7C13683A3479}">
  <ds:schemaRefs/>
</ds:datastoreItem>
</file>

<file path=customXml/itemProps22.xml><?xml version="1.0" encoding="utf-8"?>
<ds:datastoreItem xmlns:ds="http://schemas.openxmlformats.org/officeDocument/2006/customXml" ds:itemID="{321C5DBE-8EE9-43CC-B02A-48D69B4A58CC}">
  <ds:schemaRefs/>
</ds:datastoreItem>
</file>

<file path=customXml/itemProps23.xml><?xml version="1.0" encoding="utf-8"?>
<ds:datastoreItem xmlns:ds="http://schemas.openxmlformats.org/officeDocument/2006/customXml" ds:itemID="{A98F7FB7-7C96-422F-AE5A-6FFE3229B5C0}">
  <ds:schemaRefs/>
</ds:datastoreItem>
</file>

<file path=customXml/itemProps24.xml><?xml version="1.0" encoding="utf-8"?>
<ds:datastoreItem xmlns:ds="http://schemas.openxmlformats.org/officeDocument/2006/customXml" ds:itemID="{CAB6F222-DDDA-4BD2-9338-26F48FB173EE}">
  <ds:schemaRefs/>
</ds:datastoreItem>
</file>

<file path=customXml/itemProps25.xml><?xml version="1.0" encoding="utf-8"?>
<ds:datastoreItem xmlns:ds="http://schemas.openxmlformats.org/officeDocument/2006/customXml" ds:itemID="{193DE903-8805-4225-9716-80335342CD26}">
  <ds:schemaRefs/>
</ds:datastoreItem>
</file>

<file path=customXml/itemProps26.xml><?xml version="1.0" encoding="utf-8"?>
<ds:datastoreItem xmlns:ds="http://schemas.openxmlformats.org/officeDocument/2006/customXml" ds:itemID="{2DCE4EF4-2210-4482-BAE3-339951E2B2D8}">
  <ds:schemaRefs/>
</ds:datastoreItem>
</file>

<file path=customXml/itemProps27.xml><?xml version="1.0" encoding="utf-8"?>
<ds:datastoreItem xmlns:ds="http://schemas.openxmlformats.org/officeDocument/2006/customXml" ds:itemID="{06EC469A-0EFF-40D7-9B0E-AC2EBEA79CB6}">
  <ds:schemaRefs/>
</ds:datastoreItem>
</file>

<file path=customXml/itemProps28.xml><?xml version="1.0" encoding="utf-8"?>
<ds:datastoreItem xmlns:ds="http://schemas.openxmlformats.org/officeDocument/2006/customXml" ds:itemID="{4607B0CF-FC62-48DD-8CE4-18D4CFDB69BF}">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EDA3B1BB-6B80-419C-A2C6-766884C3A138}">
  <ds:schemaRefs/>
</ds:datastoreItem>
</file>

<file path=customXml/itemProps7.xml><?xml version="1.0" encoding="utf-8"?>
<ds:datastoreItem xmlns:ds="http://schemas.openxmlformats.org/officeDocument/2006/customXml" ds:itemID="{4E914346-DE60-46D1-89CC-C8A0A0866274}">
  <ds:schemaRefs/>
</ds:datastoreItem>
</file>

<file path=customXml/itemProps8.xml><?xml version="1.0" encoding="utf-8"?>
<ds:datastoreItem xmlns:ds="http://schemas.openxmlformats.org/officeDocument/2006/customXml" ds:itemID="{DEAD512C-4B6C-49FD-A02A-1E9619F01000}">
  <ds:schemaRefs/>
</ds:datastoreItem>
</file>

<file path=customXml/itemProps9.xml><?xml version="1.0" encoding="utf-8"?>
<ds:datastoreItem xmlns:ds="http://schemas.openxmlformats.org/officeDocument/2006/customXml" ds:itemID="{21E8E612-BE45-4EE7-B889-7C1489EDBB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ercise2</vt:lpstr>
      <vt:lpstr>Exercis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Ajay admin</cp:lastModifiedBy>
  <dcterms:created xsi:type="dcterms:W3CDTF">2015-09-16T16:32:17Z</dcterms:created>
  <dcterms:modified xsi:type="dcterms:W3CDTF">2018-05-14T17:33:11Z</dcterms:modified>
</cp:coreProperties>
</file>